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drawing+xml" PartName="/xl/drawings/drawing1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sheetMetadata+xml" PartName="/xl/metadata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Z:\全社共有\division\データ利活用・ライフコース研究開発事業部データ利活用推進課\カタログチーム\DMP_R8様式変更案\"/>
    </mc:Choice>
  </mc:AlternateContent>
  <xr:revisionPtr revIDLastSave="0" documentId="13_ncr:1_{FAEF5FFB-B21D-4816-BC9F-3BFA2647267B}" xr6:coauthVersionLast="47" xr6:coauthVersionMax="47" xr10:uidLastSave="{00000000-0000-0000-0000-000000000000}"/>
  <workbookProtection workbookAlgorithmName="SHA-512" workbookHashValue="283mfiOhR5q20IEKIJPdB+JIyB9bD5W8bObD1EW6uPX1r2m6U1KOe6neFXIj9laRpvfK+FS8azDSaF9ATIWNyA==" workbookSaltValue="8cnC20Z2iMk03r5KKmE6KA==" workbookSpinCount="100000" lockStructure="1"/>
  <bookViews>
    <workbookView xWindow="-108" yWindow="-16308" windowWidth="29016" windowHeight="15696" tabRatio="597" xr2:uid="{FAD3B49B-359D-4029-86C1-DFDDB4436267}"/>
  </bookViews>
  <sheets>
    <sheet name="DMP" sheetId="13" r:id="rId1"/>
    <sheet name="DMP_記入例" sheetId="14" r:id="rId2"/>
    <sheet name="設定内容" sheetId="8" state="hidden" r:id="rId3"/>
    <sheet name="Sheet0" sheetId="15" state="hidden" r:id="rId4"/>
    <sheet name="対象疾患領域" sheetId="2" state="hidden" r:id="rId5"/>
    <sheet name="Sheet1" sheetId="3" state="hidden" r:id="rId6"/>
    <sheet name="Sheet2" sheetId="4" state="hidden" r:id="rId7"/>
    <sheet name="Sheet3" sheetId="5" state="hidden" r:id="rId8"/>
    <sheet name="Sheet4" sheetId="6" state="hidden" r:id="rId9"/>
    <sheet name="Sheet5" sheetId="7" state="hidden" r:id="rId10"/>
  </sheets>
  <externalReferences>
    <externalReference r:id="rId11"/>
    <externalReference r:id="rId12"/>
  </externalReferences>
  <definedNames>
    <definedName name="_xlnm._FilterDatabase" localSheetId="2" hidden="1">設定内容!$A$3:$J$3</definedName>
    <definedName name="FromArray_1">_xlfn.ANCHORARRAY(#REF!)</definedName>
    <definedName name="_xlnm.Print_Area" localSheetId="0">DMP!$B$67:$G$168</definedName>
    <definedName name="_xlnm.Print_Area" localSheetId="1">DMP_記入例!$B$1:$D$65</definedName>
    <definedName name="_xlnm.Print_Area" localSheetId="3">Sheet0!$B$1:$D$65</definedName>
    <definedName name="Z_01C807E4_FBF6_43D4_B020_6E750A29D5AF_.wvu.FilterData" localSheetId="2" hidden="1">設定内容!$A$3:$J$3</definedName>
    <definedName name="Z_01C807E4_FBF6_43D4_B020_6E750A29D5AF_.wvu.PrintArea" localSheetId="0" hidden="1">DMP!$B$1:$D$65,DMP!$E$33:$BA$65</definedName>
    <definedName name="Z_01C807E4_FBF6_43D4_B020_6E750A29D5AF_.wvu.PrintArea" localSheetId="1" hidden="1">DMP_記入例!$B$1:$D$65</definedName>
    <definedName name="Z_01C807E4_FBF6_43D4_B020_6E750A29D5AF_.wvu.PrintArea" localSheetId="3" hidden="1">Sheet0!$B$1:$D$65</definedName>
    <definedName name="Z_5187902A_393F_4B7D_9819_9E47A84B084B_.wvu.FilterData" localSheetId="2" hidden="1">設定内容!$A$3:$J$3</definedName>
    <definedName name="Z_5187902A_393F_4B7D_9819_9E47A84B084B_.wvu.PrintArea" localSheetId="0" hidden="1">DMP!$B$67:$G$168</definedName>
    <definedName name="Z_5187902A_393F_4B7D_9819_9E47A84B084B_.wvu.PrintArea" localSheetId="1" hidden="1">DMP_記入例!$B$1:$D$65</definedName>
    <definedName name="Z_5187902A_393F_4B7D_9819_9E47A84B084B_.wvu.PrintArea" localSheetId="3" hidden="1">Sheet0!$B$1:$D$65</definedName>
    <definedName name="Z_6124230F_051C_4B1F_81F8_C4BA9951E658_.wvu.PrintArea" localSheetId="0" hidden="1">DMP!$B$33:$BA$65</definedName>
    <definedName name="Z_6124230F_051C_4B1F_81F8_C4BA9951E658_.wvu.PrintArea" localSheetId="1" hidden="1">DMP_記入例!$B$33:$BA$65</definedName>
    <definedName name="Z_6124230F_051C_4B1F_81F8_C4BA9951E658_.wvu.PrintArea" localSheetId="3" hidden="1">Sheet0!$B$33:$BA$65</definedName>
    <definedName name="Z_6124230F_051C_4B1F_81F8_C4BA9951E658_.wvu.PrintTitles" localSheetId="0" hidden="1">DMP!$B:$C,DMP!$33:$34</definedName>
    <definedName name="Z_6124230F_051C_4B1F_81F8_C4BA9951E658_.wvu.PrintTitles" localSheetId="1" hidden="1">DMP_記入例!$B:$C,DMP_記入例!$33:$34</definedName>
    <definedName name="Z_6124230F_051C_4B1F_81F8_C4BA9951E658_.wvu.PrintTitles" localSheetId="3" hidden="1">Sheet0!$B:$C,Sheet0!$33:$34</definedName>
    <definedName name="Z_869064FC_DD4B_4BFB_8F5C_A418141C8A52_.wvu.PrintArea" localSheetId="0" hidden="1">DMP!$B$67:$G$168</definedName>
    <definedName name="Z_869064FC_DD4B_4BFB_8F5C_A418141C8A52_.wvu.PrintArea" localSheetId="1" hidden="1">DMP_記入例!$B$67:$G$168</definedName>
    <definedName name="Z_869064FC_DD4B_4BFB_8F5C_A418141C8A52_.wvu.PrintArea" localSheetId="3" hidden="1">Sheet0!$B$67:$G$168</definedName>
    <definedName name="Z_869064FC_DD4B_4BFB_8F5C_A418141C8A52_.wvu.PrintTitles" localSheetId="0" hidden="1">DMP!$67:$68</definedName>
    <definedName name="Z_869064FC_DD4B_4BFB_8F5C_A418141C8A52_.wvu.PrintTitles" localSheetId="1" hidden="1">DMP_記入例!$67:$68</definedName>
    <definedName name="Z_869064FC_DD4B_4BFB_8F5C_A418141C8A52_.wvu.PrintTitles" localSheetId="3" hidden="1">Sheet0!$67:$68</definedName>
    <definedName name="Z_EA48A5F2_18DF_464F_9AC4_E60F1DF9F381_.wvu.PrintArea" localSheetId="0" hidden="1">DMP!$B$1:$D$31</definedName>
    <definedName name="Z_EA48A5F2_18DF_464F_9AC4_E60F1DF9F381_.wvu.PrintArea" localSheetId="1" hidden="1">DMP_記入例!$B$1:$D$31</definedName>
    <definedName name="Z_EA48A5F2_18DF_464F_9AC4_E60F1DF9F381_.wvu.PrintArea" localSheetId="3" hidden="1">Sheet0!$B$1:$D$31</definedName>
    <definedName name="その他のデータ">Sheet4!$B$4:$D$4</definedName>
    <definedName name="データの種別">[1]Sheet4!$A$1:$A$4</definedName>
    <definedName name="ヒト以外の生物由来のデータ">Sheet4!$B$3:$E$3</definedName>
    <definedName name="ヒト個人_研究参加者及びヒト試料由来のデータ">Sheet4!$B$2:$N$2</definedName>
    <definedName name="研究開発データの利活用・提供の方針">[2]設定!$C$2:$C$4</definedName>
  </definedNames>
  <calcPr calcId="191028"/>
  <customWorkbookViews>
    <customWorkbookView name="印刷-2_データ関連人材" guid="{5187902A-393F-4B7D-9819-9E47A84B084B}" maximized="1" xWindow="-9" yWindow="-1359" windowWidth="2418" windowHeight="1308" tabRatio="597" activeSheetId="13"/>
    <customWorkbookView name="印刷-1_研究開発代表者・研究開発データ" guid="{01C807E4-FBF6-43D4-B020-6E750A29D5AF}" maximized="1" xWindow="-9" yWindow="-1359" windowWidth="2418" windowHeight="1308" tabRatio="597" activeSheetId="1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15" l="1"/>
  <c r="BA44" i="15"/>
  <c r="AZ44" i="15"/>
  <c r="AY44" i="15"/>
  <c r="AX44" i="15"/>
  <c r="AW44" i="15"/>
  <c r="AV44" i="15"/>
  <c r="AU44" i="15"/>
  <c r="AT44" i="15"/>
  <c r="AS44" i="15"/>
  <c r="AR44" i="15"/>
  <c r="AQ44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BA47" i="15"/>
  <c r="CZ47" i="15" s="1" a="1"/>
  <c r="CZ47" i="15" s="1"/>
  <c r="AZ47" i="15"/>
  <c r="CY47" i="15" s="1" a="1"/>
  <c r="CY47" i="15" s="1"/>
  <c r="AY47" i="15"/>
  <c r="CX47" i="15" s="1" a="1"/>
  <c r="CX47" i="15" s="1"/>
  <c r="AX47" i="15"/>
  <c r="CW47" i="15" s="1" a="1"/>
  <c r="CW47" i="15" s="1"/>
  <c r="AW47" i="15"/>
  <c r="CV47" i="15" s="1" a="1"/>
  <c r="CV47" i="15" s="1"/>
  <c r="AV47" i="15"/>
  <c r="CU47" i="15" s="1" a="1"/>
  <c r="CU47" i="15" s="1"/>
  <c r="AU47" i="15"/>
  <c r="CT47" i="15" s="1" a="1"/>
  <c r="CT47" i="15" s="1"/>
  <c r="AT47" i="15"/>
  <c r="CS47" i="15" s="1" a="1"/>
  <c r="CS47" i="15" s="1"/>
  <c r="AS47" i="15"/>
  <c r="CR47" i="15" s="1" a="1"/>
  <c r="CR47" i="15" s="1"/>
  <c r="AR47" i="15"/>
  <c r="CQ47" i="15" s="1" a="1"/>
  <c r="CQ47" i="15" s="1"/>
  <c r="AQ47" i="15"/>
  <c r="CP47" i="15" s="1" a="1"/>
  <c r="CP47" i="15" s="1"/>
  <c r="AP47" i="15"/>
  <c r="CO47" i="15" s="1" a="1"/>
  <c r="CO47" i="15" s="1"/>
  <c r="AO47" i="15"/>
  <c r="CN47" i="15" s="1" a="1"/>
  <c r="CN47" i="15" s="1"/>
  <c r="AN47" i="15"/>
  <c r="CM47" i="15" s="1" a="1"/>
  <c r="CM47" i="15" s="1"/>
  <c r="AM47" i="15"/>
  <c r="CL47" i="15" s="1" a="1"/>
  <c r="CL47" i="15" s="1"/>
  <c r="AL47" i="15"/>
  <c r="CK47" i="15" s="1" a="1"/>
  <c r="CK47" i="15" s="1"/>
  <c r="AK47" i="15"/>
  <c r="CJ47" i="15" s="1" a="1"/>
  <c r="CJ47" i="15" s="1"/>
  <c r="AJ47" i="15"/>
  <c r="CI47" i="15" s="1" a="1"/>
  <c r="CI47" i="15" s="1"/>
  <c r="AI47" i="15"/>
  <c r="CH47" i="15" s="1" a="1"/>
  <c r="CH47" i="15" s="1"/>
  <c r="AH47" i="15"/>
  <c r="CG47" i="15" s="1" a="1"/>
  <c r="CG47" i="15" s="1"/>
  <c r="AG47" i="15"/>
  <c r="CF47" i="15" s="1" a="1"/>
  <c r="CF47" i="15" s="1"/>
  <c r="AF47" i="15"/>
  <c r="CE47" i="15" s="1" a="1"/>
  <c r="CE47" i="15" s="1"/>
  <c r="AE47" i="15"/>
  <c r="CD47" i="15" s="1" a="1"/>
  <c r="CD47" i="15" s="1"/>
  <c r="AD47" i="15"/>
  <c r="CC47" i="15" s="1" a="1"/>
  <c r="CC47" i="15" s="1"/>
  <c r="AC47" i="15"/>
  <c r="CB47" i="15" s="1" a="1"/>
  <c r="CB47" i="15" s="1"/>
  <c r="AB47" i="15"/>
  <c r="CA47" i="15" s="1" a="1"/>
  <c r="CA47" i="15" s="1"/>
  <c r="AA47" i="15"/>
  <c r="BZ47" i="15" s="1" a="1"/>
  <c r="BZ47" i="15" s="1"/>
  <c r="Z47" i="15"/>
  <c r="BY47" i="15" s="1" a="1"/>
  <c r="BY47" i="15" s="1"/>
  <c r="Y47" i="15"/>
  <c r="BX47" i="15" s="1" a="1"/>
  <c r="BX47" i="15" s="1"/>
  <c r="X47" i="15"/>
  <c r="BW47" i="15" s="1" a="1"/>
  <c r="BW47" i="15" s="1"/>
  <c r="W47" i="15"/>
  <c r="BV47" i="15" s="1" a="1"/>
  <c r="BV47" i="15" s="1"/>
  <c r="V47" i="15"/>
  <c r="BU47" i="15" s="1" a="1"/>
  <c r="BU47" i="15" s="1"/>
  <c r="U47" i="15"/>
  <c r="BT47" i="15" s="1" a="1"/>
  <c r="BT47" i="15" s="1"/>
  <c r="T47" i="15"/>
  <c r="BS47" i="15" s="1" a="1"/>
  <c r="BS47" i="15" s="1"/>
  <c r="S47" i="15"/>
  <c r="BR47" i="15" s="1" a="1"/>
  <c r="BR47" i="15" s="1"/>
  <c r="R47" i="15"/>
  <c r="BQ47" i="15" s="1" a="1"/>
  <c r="BQ47" i="15" s="1"/>
  <c r="Q47" i="15"/>
  <c r="BP47" i="15" s="1" a="1"/>
  <c r="BP47" i="15" s="1"/>
  <c r="P47" i="15"/>
  <c r="BO47" i="15" s="1" a="1"/>
  <c r="BO47" i="15" s="1"/>
  <c r="O47" i="15"/>
  <c r="BN47" i="15" s="1" a="1"/>
  <c r="BN47" i="15" s="1"/>
  <c r="N47" i="15"/>
  <c r="BM47" i="15" s="1" a="1"/>
  <c r="BM47" i="15" s="1"/>
  <c r="M47" i="15"/>
  <c r="BL47" i="15" s="1" a="1"/>
  <c r="BL47" i="15" s="1"/>
  <c r="L47" i="15"/>
  <c r="BK47" i="15" s="1" a="1"/>
  <c r="BK47" i="15" s="1"/>
  <c r="K47" i="15"/>
  <c r="BJ47" i="15" s="1" a="1"/>
  <c r="BJ47" i="15" s="1"/>
  <c r="J47" i="15"/>
  <c r="BI47" i="15" s="1" a="1"/>
  <c r="BI47" i="15" s="1"/>
  <c r="I47" i="15"/>
  <c r="BH47" i="15" s="1" a="1"/>
  <c r="BH47" i="15" s="1"/>
  <c r="H47" i="15"/>
  <c r="BG47" i="15" s="1" a="1"/>
  <c r="BG47" i="15" s="1"/>
  <c r="G47" i="15"/>
  <c r="BF47" i="15" s="1" a="1"/>
  <c r="BF47" i="15" s="1"/>
  <c r="F47" i="15"/>
  <c r="BE47" i="15" s="1" a="1"/>
  <c r="BE47" i="15" s="1"/>
  <c r="E47" i="15"/>
  <c r="BD47" i="15" s="1" a="1"/>
  <c r="BD47" i="15" s="1"/>
  <c r="D47" i="15"/>
  <c r="BC47" i="15" s="1" a="1"/>
  <c r="BC47" i="15" s="1"/>
  <c r="BA35" i="15"/>
  <c r="CZ35" i="15" s="1" a="1"/>
  <c r="CZ35" i="15" s="1"/>
  <c r="AZ35" i="15"/>
  <c r="CY35" i="15" s="1" a="1"/>
  <c r="CY35" i="15" s="1"/>
  <c r="AY35" i="15"/>
  <c r="CX35" i="15" s="1" a="1"/>
  <c r="CX35" i="15" s="1"/>
  <c r="AX35" i="15"/>
  <c r="CW35" i="15" s="1" a="1"/>
  <c r="CW35" i="15" s="1"/>
  <c r="AW35" i="15"/>
  <c r="CV35" i="15" s="1" a="1"/>
  <c r="CV35" i="15" s="1"/>
  <c r="AV35" i="15"/>
  <c r="CU35" i="15" s="1" a="1"/>
  <c r="CU35" i="15" s="1"/>
  <c r="AU35" i="15"/>
  <c r="CT35" i="15" s="1" a="1"/>
  <c r="CT35" i="15" s="1"/>
  <c r="AT35" i="15"/>
  <c r="CS35" i="15" s="1" a="1"/>
  <c r="CS35" i="15" s="1"/>
  <c r="AS35" i="15"/>
  <c r="CR35" i="15" s="1" a="1"/>
  <c r="CR35" i="15" s="1"/>
  <c r="AR35" i="15"/>
  <c r="CQ35" i="15" s="1" a="1"/>
  <c r="CQ35" i="15" s="1"/>
  <c r="AQ35" i="15"/>
  <c r="CP35" i="15" s="1" a="1"/>
  <c r="CP35" i="15" s="1"/>
  <c r="AP35" i="15"/>
  <c r="CO35" i="15" s="1" a="1"/>
  <c r="CO35" i="15" s="1"/>
  <c r="AO35" i="15"/>
  <c r="CN35" i="15" s="1" a="1"/>
  <c r="CN35" i="15" s="1"/>
  <c r="AN35" i="15"/>
  <c r="CM35" i="15" s="1" a="1"/>
  <c r="CM35" i="15" s="1"/>
  <c r="AM35" i="15"/>
  <c r="CL35" i="15" s="1" a="1"/>
  <c r="CL35" i="15" s="1"/>
  <c r="AL35" i="15"/>
  <c r="CK35" i="15" s="1" a="1"/>
  <c r="CK35" i="15" s="1"/>
  <c r="AK35" i="15"/>
  <c r="CJ35" i="15" s="1" a="1"/>
  <c r="CJ35" i="15" s="1"/>
  <c r="AJ35" i="15"/>
  <c r="CI35" i="15" s="1" a="1"/>
  <c r="CI35" i="15" s="1"/>
  <c r="AI35" i="15"/>
  <c r="CH35" i="15" s="1" a="1"/>
  <c r="CH35" i="15" s="1"/>
  <c r="AH35" i="15"/>
  <c r="CG35" i="15" s="1" a="1"/>
  <c r="CG35" i="15" s="1"/>
  <c r="AG35" i="15"/>
  <c r="CF35" i="15" s="1" a="1"/>
  <c r="CF35" i="15" s="1"/>
  <c r="AF35" i="15"/>
  <c r="CE35" i="15" s="1" a="1"/>
  <c r="CE35" i="15" s="1"/>
  <c r="AE35" i="15"/>
  <c r="CD35" i="15" s="1" a="1"/>
  <c r="CD35" i="15" s="1"/>
  <c r="AD35" i="15"/>
  <c r="CC35" i="15" s="1" a="1"/>
  <c r="CC35" i="15" s="1"/>
  <c r="AC35" i="15"/>
  <c r="CB35" i="15" s="1" a="1"/>
  <c r="CB35" i="15" s="1"/>
  <c r="AB35" i="15"/>
  <c r="CA35" i="15" s="1" a="1"/>
  <c r="CA35" i="15" s="1"/>
  <c r="AA35" i="15"/>
  <c r="BZ35" i="15" s="1" a="1"/>
  <c r="BZ35" i="15" s="1"/>
  <c r="Z35" i="15"/>
  <c r="BY35" i="15" s="1" a="1"/>
  <c r="BY35" i="15" s="1"/>
  <c r="Y35" i="15"/>
  <c r="BX35" i="15" s="1" a="1"/>
  <c r="BX35" i="15" s="1"/>
  <c r="X35" i="15"/>
  <c r="BW35" i="15" s="1" a="1"/>
  <c r="BW35" i="15" s="1"/>
  <c r="W35" i="15"/>
  <c r="BV35" i="15" s="1" a="1"/>
  <c r="BV35" i="15" s="1"/>
  <c r="V35" i="15"/>
  <c r="BU35" i="15" s="1" a="1"/>
  <c r="BU35" i="15" s="1"/>
  <c r="U35" i="15"/>
  <c r="BT35" i="15" s="1" a="1"/>
  <c r="BT35" i="15" s="1"/>
  <c r="T35" i="15"/>
  <c r="BS35" i="15" s="1" a="1"/>
  <c r="BS35" i="15" s="1"/>
  <c r="S35" i="15"/>
  <c r="BR35" i="15" s="1" a="1"/>
  <c r="BR35" i="15" s="1"/>
  <c r="R35" i="15"/>
  <c r="BQ35" i="15" s="1" a="1"/>
  <c r="BQ35" i="15" s="1"/>
  <c r="Q35" i="15"/>
  <c r="BP35" i="15" s="1" a="1"/>
  <c r="BP35" i="15" s="1"/>
  <c r="P35" i="15"/>
  <c r="BO35" i="15" s="1" a="1"/>
  <c r="BO35" i="15" s="1"/>
  <c r="O35" i="15"/>
  <c r="BN35" i="15" s="1" a="1"/>
  <c r="BN35" i="15" s="1"/>
  <c r="N35" i="15"/>
  <c r="BM35" i="15" s="1" a="1"/>
  <c r="BM35" i="15" s="1"/>
  <c r="M35" i="15"/>
  <c r="BL35" i="15" s="1" a="1"/>
  <c r="BL35" i="15" s="1"/>
  <c r="L35" i="15"/>
  <c r="BK35" i="15" s="1" a="1"/>
  <c r="BK35" i="15" s="1"/>
  <c r="K35" i="15"/>
  <c r="BJ35" i="15" s="1" a="1"/>
  <c r="BJ35" i="15" s="1"/>
  <c r="J35" i="15"/>
  <c r="BI35" i="15" s="1" a="1"/>
  <c r="BI35" i="15" s="1"/>
  <c r="I35" i="15"/>
  <c r="BH35" i="15" s="1" a="1"/>
  <c r="BH35" i="15" s="1"/>
  <c r="H35" i="15"/>
  <c r="BG35" i="15" s="1" a="1"/>
  <c r="BG35" i="15" s="1"/>
  <c r="G35" i="15"/>
  <c r="BF35" i="15" s="1" a="1"/>
  <c r="BF35" i="15" s="1"/>
  <c r="F35" i="15"/>
  <c r="BE35" i="15" s="1" a="1"/>
  <c r="BE35" i="15" s="1"/>
  <c r="E35" i="15"/>
  <c r="BD35" i="15" s="1" a="1"/>
  <c r="BD35" i="15" s="1"/>
  <c r="D35" i="15"/>
  <c r="BC35" i="15" s="1" a="1"/>
  <c r="BC35" i="15" s="1"/>
  <c r="AU43" i="15" a="1"/>
  <c r="X43" i="15" a="1"/>
  <c r="AM43" i="15" a="1"/>
  <c r="AE43" i="15" a="1"/>
  <c r="AT43" i="15" a="1"/>
  <c r="M43" i="15" a="1"/>
  <c r="AC43" i="15" a="1"/>
  <c r="U43" i="15" a="1"/>
  <c r="AH43" i="15" a="1"/>
  <c r="AV43" i="15" a="1"/>
  <c r="E43" i="15" a="1"/>
  <c r="AF43" i="15" a="1"/>
  <c r="AR43" i="15" a="1"/>
  <c r="L43" i="15" a="1"/>
  <c r="N43" i="15" a="1"/>
  <c r="F43" i="15" a="1"/>
  <c r="AW43" i="15" a="1"/>
  <c r="AS43" i="15" a="1"/>
  <c r="AO43" i="15" a="1"/>
  <c r="AZ43" i="15" a="1"/>
  <c r="AG43" i="15" a="1"/>
  <c r="Y43" i="15" a="1"/>
  <c r="AI43" i="15" a="1"/>
  <c r="AA43" i="15" a="1"/>
  <c r="AN43" i="15" a="1"/>
  <c r="G43" i="15" a="1"/>
  <c r="W43" i="15" a="1"/>
  <c r="O43" i="15" a="1"/>
  <c r="R43" i="15" a="1"/>
  <c r="J43" i="15" a="1"/>
  <c r="D43" i="15" a="1"/>
  <c r="AP43" i="15" a="1"/>
  <c r="H43" i="15" a="1"/>
  <c r="S43" i="15" a="1"/>
  <c r="Q43" i="15" a="1"/>
  <c r="AB43" i="15" a="1"/>
  <c r="I43" i="15" a="1"/>
  <c r="AJ43" i="15" a="1"/>
  <c r="K43" i="15" a="1"/>
  <c r="V43" i="15" a="1"/>
  <c r="AL43" i="15" a="1"/>
  <c r="AD43" i="15" a="1"/>
  <c r="P43" i="15" a="1"/>
  <c r="AX43" i="15" a="1"/>
  <c r="Z43" i="15" a="1"/>
  <c r="AK43" i="15" a="1"/>
  <c r="T43" i="15" a="1"/>
  <c r="AY43" i="15" a="1"/>
  <c r="BA43" i="15" a="1"/>
  <c r="AQ43" i="15" a="1"/>
  <c r="D30" i="15" a="1"/>
  <c r="AC42" i="15" a="1"/>
  <c r="J42" i="15" a="1"/>
  <c r="AL42" i="15" a="1"/>
  <c r="M42" i="15" a="1"/>
  <c r="Z42" i="15" a="1"/>
  <c r="T42" i="15" a="1"/>
  <c r="AZ42" i="15" a="1"/>
  <c r="AD42" i="15" a="1"/>
  <c r="AW42" i="15" a="1"/>
  <c r="AN42" i="15" a="1"/>
  <c r="R42" i="15" a="1"/>
  <c r="BA42" i="15" a="1"/>
  <c r="O42" i="15" a="1"/>
  <c r="AU42" i="15" a="1"/>
  <c r="I42" i="15" a="1"/>
  <c r="AO42" i="15" a="1"/>
  <c r="Y42" i="15" a="1"/>
  <c r="P42" i="15" a="1"/>
  <c r="W42" i="15" a="1"/>
  <c r="D42" i="15" a="1"/>
  <c r="AF42" i="15" a="1"/>
  <c r="G42" i="15" a="1"/>
  <c r="Q42" i="15" a="1"/>
  <c r="AY42" i="15" a="1"/>
  <c r="AV42" i="15" a="1"/>
  <c r="K42" i="15" a="1"/>
  <c r="AS42" i="15" a="1"/>
  <c r="AP42" i="15" a="1"/>
  <c r="E42" i="15" a="1"/>
  <c r="AM42" i="15" a="1"/>
  <c r="N42" i="15" a="1"/>
  <c r="AJ42" i="15" a="1"/>
  <c r="AG42" i="15" a="1"/>
  <c r="H42" i="15" a="1"/>
  <c r="AT42" i="15" a="1"/>
  <c r="AA42" i="15" a="1"/>
  <c r="X42" i="15" a="1"/>
  <c r="U42" i="15" a="1"/>
  <c r="AQ42" i="15" a="1"/>
  <c r="AH42" i="15" a="1"/>
  <c r="AK42" i="15" a="1"/>
  <c r="L42" i="15" a="1"/>
  <c r="AB42" i="15" a="1"/>
  <c r="AE42" i="15" a="1"/>
  <c r="F42" i="15" a="1"/>
  <c r="V42" i="15" a="1"/>
  <c r="AX42" i="15" a="1"/>
  <c r="AI42" i="15" a="1"/>
  <c r="AR42" i="15" a="1"/>
  <c r="S42" i="15" a="1"/>
  <c r="D29" i="15" a="1"/>
  <c r="BB47" i="15" l="1"/>
  <c r="BB35" i="15" s="1"/>
  <c r="F42" i="15"/>
  <c r="L42" i="15"/>
  <c r="R42" i="15"/>
  <c r="X42" i="15"/>
  <c r="AD42" i="15"/>
  <c r="AJ42" i="15"/>
  <c r="AP42" i="15"/>
  <c r="AV42" i="15"/>
  <c r="G42" i="15"/>
  <c r="M42" i="15"/>
  <c r="S42" i="15"/>
  <c r="Y42" i="15"/>
  <c r="AE42" i="15"/>
  <c r="AK42" i="15"/>
  <c r="AQ42" i="15"/>
  <c r="AW42" i="15"/>
  <c r="H42" i="15"/>
  <c r="N42" i="15"/>
  <c r="T42" i="15"/>
  <c r="Z42" i="15"/>
  <c r="AF42" i="15"/>
  <c r="AL42" i="15"/>
  <c r="AR42" i="15"/>
  <c r="AX42" i="15"/>
  <c r="D29" i="15"/>
  <c r="I42" i="15"/>
  <c r="O42" i="15"/>
  <c r="U42" i="15"/>
  <c r="AA42" i="15"/>
  <c r="AG42" i="15"/>
  <c r="AM42" i="15"/>
  <c r="AS42" i="15"/>
  <c r="AY42" i="15"/>
  <c r="D42" i="15"/>
  <c r="J42" i="15"/>
  <c r="P42" i="15"/>
  <c r="V42" i="15"/>
  <c r="AB42" i="15"/>
  <c r="AH42" i="15"/>
  <c r="AN42" i="15"/>
  <c r="AT42" i="15"/>
  <c r="AZ42" i="15"/>
  <c r="E42" i="15"/>
  <c r="K42" i="15"/>
  <c r="Q42" i="15"/>
  <c r="W42" i="15"/>
  <c r="AC42" i="15"/>
  <c r="AI42" i="15"/>
  <c r="AO42" i="15"/>
  <c r="AU42" i="15"/>
  <c r="BA42" i="15"/>
  <c r="F43" i="15"/>
  <c r="L43" i="15"/>
  <c r="R43" i="15"/>
  <c r="AD43" i="15"/>
  <c r="AJ43" i="15"/>
  <c r="AV43" i="15"/>
  <c r="G43" i="15"/>
  <c r="M43" i="15"/>
  <c r="Y43" i="15"/>
  <c r="AE43" i="15"/>
  <c r="AQ43" i="15"/>
  <c r="H43" i="15"/>
  <c r="T43" i="15"/>
  <c r="Z43" i="15"/>
  <c r="AF43" i="15"/>
  <c r="AL43" i="15"/>
  <c r="D30" i="15"/>
  <c r="I43" i="15"/>
  <c r="O43" i="15"/>
  <c r="U43" i="15"/>
  <c r="AA43" i="15"/>
  <c r="AG43" i="15"/>
  <c r="AM43" i="15"/>
  <c r="AS43" i="15"/>
  <c r="AY43" i="15"/>
  <c r="D43" i="15"/>
  <c r="J43" i="15"/>
  <c r="P43" i="15"/>
  <c r="V43" i="15"/>
  <c r="AB43" i="15"/>
  <c r="AH43" i="15"/>
  <c r="AN43" i="15"/>
  <c r="AT43" i="15"/>
  <c r="AZ43" i="15"/>
  <c r="X43" i="15"/>
  <c r="S43" i="15"/>
  <c r="AW43" i="15"/>
  <c r="N43" i="15"/>
  <c r="AR43" i="15"/>
  <c r="E43" i="15"/>
  <c r="K43" i="15"/>
  <c r="Q43" i="15"/>
  <c r="W43" i="15"/>
  <c r="AC43" i="15"/>
  <c r="AI43" i="15"/>
  <c r="AO43" i="15"/>
  <c r="AU43" i="15"/>
  <c r="BA43" i="15"/>
  <c r="AP43" i="15"/>
  <c r="AK43" i="15"/>
  <c r="AX43" i="15"/>
  <c r="AR40" i="15" a="1"/>
  <c r="K40" i="15" a="1"/>
  <c r="L40" i="15" a="1"/>
  <c r="F40" i="15" a="1"/>
  <c r="AT40" i="15" a="1"/>
  <c r="AE40" i="15" a="1"/>
  <c r="I40" i="15" a="1"/>
  <c r="AP40" i="15" a="1"/>
  <c r="AS40" i="15" a="1"/>
  <c r="P40" i="15" a="1"/>
  <c r="Z40" i="15" a="1"/>
  <c r="AN40" i="15" a="1"/>
  <c r="N40" i="15" a="1"/>
  <c r="AU40" i="15" a="1"/>
  <c r="AF40" i="15" a="1"/>
  <c r="AQ40" i="15" a="1"/>
  <c r="V40" i="15" a="1"/>
  <c r="AY40" i="15" a="1"/>
  <c r="AG40" i="15" a="1"/>
  <c r="J40" i="15" a="1"/>
  <c r="AW40" i="15" a="1"/>
  <c r="Q40" i="15" a="1"/>
  <c r="AJ40" i="15" a="1"/>
  <c r="E40" i="15" a="1"/>
  <c r="AI40" i="15" a="1"/>
  <c r="AX40" i="15" a="1"/>
  <c r="G40" i="15" a="1"/>
  <c r="AL40" i="15" a="1"/>
  <c r="AM40" i="15" a="1"/>
  <c r="AK40" i="15" a="1"/>
  <c r="AZ40" i="15" a="1"/>
  <c r="O40" i="15" a="1"/>
  <c r="M40" i="15" a="1"/>
  <c r="AB40" i="15" a="1"/>
  <c r="AH40" i="15" a="1"/>
  <c r="D40" i="15" a="1"/>
  <c r="U40" i="15" a="1"/>
  <c r="H40" i="15" a="1"/>
  <c r="BA40" i="15" a="1"/>
  <c r="AA40" i="15" a="1"/>
  <c r="AO40" i="15" a="1"/>
  <c r="AC40" i="15" a="1"/>
  <c r="S40" i="15" a="1"/>
  <c r="W40" i="15" a="1"/>
  <c r="T40" i="15" a="1"/>
  <c r="AD40" i="15" a="1"/>
  <c r="AV40" i="15" a="1"/>
  <c r="Y40" i="15" a="1"/>
  <c r="X40" i="15" a="1"/>
  <c r="R40" i="15" a="1"/>
  <c r="D27" i="15" a="1"/>
  <c r="BG42" i="15" l="1" a="1"/>
  <c r="BG42" i="15" s="1"/>
  <c r="BS42" i="15" a="1"/>
  <c r="BS42" i="15" s="1"/>
  <c r="CE42" i="15" a="1"/>
  <c r="CE42" i="15" s="1"/>
  <c r="CQ42" i="15" a="1"/>
  <c r="CQ42" i="15" s="1"/>
  <c r="BF43" i="15" a="1"/>
  <c r="BF43" i="15" s="1"/>
  <c r="BR43" i="15" a="1"/>
  <c r="BR43" i="15" s="1"/>
  <c r="CD43" i="15" a="1"/>
  <c r="CD43" i="15" s="1"/>
  <c r="CP43" i="15" a="1"/>
  <c r="CP43" i="15" s="1"/>
  <c r="BH42" i="15" a="1"/>
  <c r="BH42" i="15" s="1"/>
  <c r="BT42" i="15" a="1"/>
  <c r="BT42" i="15" s="1"/>
  <c r="CF42" i="15" a="1"/>
  <c r="CF42" i="15" s="1"/>
  <c r="CR42" i="15" a="1"/>
  <c r="CR42" i="15" s="1"/>
  <c r="BG43" i="15" a="1"/>
  <c r="BG43" i="15" s="1"/>
  <c r="BS43" i="15" a="1"/>
  <c r="BS43" i="15" s="1"/>
  <c r="CE43" i="15" a="1"/>
  <c r="CE43" i="15" s="1"/>
  <c r="CQ43" i="15" a="1"/>
  <c r="CQ43" i="15" s="1"/>
  <c r="BI42" i="15" a="1"/>
  <c r="BI42" i="15" s="1"/>
  <c r="CS42" i="15" a="1"/>
  <c r="CS42" i="15" s="1"/>
  <c r="BJ42" i="15" a="1"/>
  <c r="BJ42" i="15" s="1"/>
  <c r="BV42" i="15" a="1"/>
  <c r="BV42" i="15" s="1"/>
  <c r="CH42" i="15" a="1"/>
  <c r="CH42" i="15" s="1"/>
  <c r="CT42" i="15" a="1"/>
  <c r="CT42" i="15" s="1"/>
  <c r="BI43" i="15" a="1"/>
  <c r="BI43" i="15" s="1"/>
  <c r="BU43" i="15" a="1"/>
  <c r="BU43" i="15" s="1"/>
  <c r="CG43" i="15" a="1"/>
  <c r="CG43" i="15" s="1"/>
  <c r="CS43" i="15" a="1"/>
  <c r="CS43" i="15" s="1"/>
  <c r="BK42" i="15" a="1"/>
  <c r="BK42" i="15" s="1"/>
  <c r="BW42" i="15" a="1"/>
  <c r="BW42" i="15" s="1"/>
  <c r="CI42" i="15" a="1"/>
  <c r="CI42" i="15" s="1"/>
  <c r="CU42" i="15" a="1"/>
  <c r="CU42" i="15" s="1"/>
  <c r="BJ43" i="15" a="1"/>
  <c r="BJ43" i="15" s="1"/>
  <c r="BV43" i="15" a="1"/>
  <c r="BV43" i="15" s="1"/>
  <c r="CH43" i="15" a="1"/>
  <c r="CH43" i="15" s="1"/>
  <c r="CT43" i="15" a="1"/>
  <c r="CT43" i="15" s="1"/>
  <c r="BL42" i="15" a="1"/>
  <c r="BL42" i="15" s="1"/>
  <c r="BX42" i="15" a="1"/>
  <c r="BX42" i="15" s="1"/>
  <c r="CJ42" i="15" a="1"/>
  <c r="CJ42" i="15" s="1"/>
  <c r="CV42" i="15" a="1"/>
  <c r="CV42" i="15" s="1"/>
  <c r="BK43" i="15" a="1"/>
  <c r="BK43" i="15" s="1"/>
  <c r="BW43" i="15" a="1"/>
  <c r="BW43" i="15" s="1"/>
  <c r="CI43" i="15" a="1"/>
  <c r="CI43" i="15" s="1"/>
  <c r="CU43" i="15" a="1"/>
  <c r="CU43" i="15" s="1"/>
  <c r="BY42" i="15" a="1"/>
  <c r="BY42" i="15" s="1"/>
  <c r="CW42" i="15" a="1"/>
  <c r="CW42" i="15" s="1"/>
  <c r="BL43" i="15" a="1"/>
  <c r="BL43" i="15" s="1"/>
  <c r="BX43" i="15" a="1"/>
  <c r="BX43" i="15" s="1"/>
  <c r="CJ43" i="15" a="1"/>
  <c r="CJ43" i="15" s="1"/>
  <c r="CV43" i="15" a="1"/>
  <c r="CV43" i="15" s="1"/>
  <c r="BZ42" i="15" a="1"/>
  <c r="BZ42" i="15" s="1"/>
  <c r="CX42" i="15" a="1"/>
  <c r="CX42" i="15" s="1"/>
  <c r="BY43" i="15" a="1"/>
  <c r="BY43" i="15" s="1"/>
  <c r="BO42" i="15" a="1"/>
  <c r="BO42" i="15" s="1"/>
  <c r="CA42" i="15" a="1"/>
  <c r="CA42" i="15" s="1"/>
  <c r="CM42" i="15" a="1"/>
  <c r="CM42" i="15" s="1"/>
  <c r="CY42" i="15" a="1"/>
  <c r="CY42" i="15" s="1"/>
  <c r="BN43" i="15" a="1"/>
  <c r="BN43" i="15" s="1"/>
  <c r="BZ43" i="15" a="1"/>
  <c r="BZ43" i="15" s="1"/>
  <c r="CL43" i="15" a="1"/>
  <c r="CL43" i="15" s="1"/>
  <c r="CX43" i="15" a="1"/>
  <c r="CX43" i="15" s="1"/>
  <c r="BM42" i="15" a="1"/>
  <c r="BM42" i="15" s="1"/>
  <c r="BD42" i="15" a="1"/>
  <c r="BD42" i="15" s="1"/>
  <c r="BP42" i="15" a="1"/>
  <c r="BP42" i="15" s="1"/>
  <c r="CB42" i="15" a="1"/>
  <c r="CB42" i="15" s="1"/>
  <c r="CN42" i="15" a="1"/>
  <c r="CN42" i="15" s="1"/>
  <c r="CZ42" i="15" a="1"/>
  <c r="CZ42" i="15" s="1"/>
  <c r="BO43" i="15" a="1"/>
  <c r="BO43" i="15" s="1"/>
  <c r="CA43" i="15" a="1"/>
  <c r="CA43" i="15" s="1"/>
  <c r="CM43" i="15" a="1"/>
  <c r="CM43" i="15" s="1"/>
  <c r="CY43" i="15" a="1"/>
  <c r="CY43" i="15" s="1"/>
  <c r="CK42" i="15" a="1"/>
  <c r="CK42" i="15" s="1"/>
  <c r="BE42" i="15" a="1"/>
  <c r="BE42" i="15" s="1"/>
  <c r="BQ42" i="15" a="1"/>
  <c r="BQ42" i="15" s="1"/>
  <c r="CC42" i="15" a="1"/>
  <c r="CC42" i="15" s="1"/>
  <c r="CO42" i="15" a="1"/>
  <c r="CO42" i="15" s="1"/>
  <c r="BD43" i="15" a="1"/>
  <c r="BD43" i="15" s="1"/>
  <c r="BP43" i="15" a="1"/>
  <c r="BP43" i="15" s="1"/>
  <c r="CB43" i="15" a="1"/>
  <c r="CB43" i="15" s="1"/>
  <c r="CN43" i="15" a="1"/>
  <c r="CN43" i="15" s="1"/>
  <c r="CZ43" i="15" a="1"/>
  <c r="CZ43" i="15" s="1"/>
  <c r="BU42" i="15" a="1"/>
  <c r="BU42" i="15" s="1"/>
  <c r="CG42" i="15" a="1"/>
  <c r="CG42" i="15" s="1"/>
  <c r="BH43" i="15" a="1"/>
  <c r="BH43" i="15" s="1"/>
  <c r="BT43" i="15" a="1"/>
  <c r="BT43" i="15" s="1"/>
  <c r="CF43" i="15" a="1"/>
  <c r="CF43" i="15" s="1"/>
  <c r="CR43" i="15" a="1"/>
  <c r="CR43" i="15" s="1"/>
  <c r="BN42" i="15" a="1"/>
  <c r="BN42" i="15" s="1"/>
  <c r="CL42" i="15" a="1"/>
  <c r="CL42" i="15" s="1"/>
  <c r="BM43" i="15" a="1"/>
  <c r="BM43" i="15" s="1"/>
  <c r="CK43" i="15" a="1"/>
  <c r="CK43" i="15" s="1"/>
  <c r="CW43" i="15" a="1"/>
  <c r="CW43" i="15" s="1"/>
  <c r="BF42" i="15" a="1"/>
  <c r="BF42" i="15" s="1"/>
  <c r="BR42" i="15" a="1"/>
  <c r="BR42" i="15" s="1"/>
  <c r="CD42" i="15" a="1"/>
  <c r="CD42" i="15" s="1"/>
  <c r="CP42" i="15" a="1"/>
  <c r="CP42" i="15" s="1"/>
  <c r="BE43" i="15" a="1"/>
  <c r="BE43" i="15" s="1"/>
  <c r="BQ43" i="15" a="1"/>
  <c r="BQ43" i="15" s="1"/>
  <c r="CC43" i="15" a="1"/>
  <c r="CC43" i="15" s="1"/>
  <c r="CO43" i="15" a="1"/>
  <c r="CO43" i="15" s="1"/>
  <c r="BC43" i="15" a="1"/>
  <c r="BC43" i="15" s="1"/>
  <c r="BC42" i="15" a="1"/>
  <c r="BC42" i="15" s="1"/>
  <c r="AG40" i="15"/>
  <c r="AT40" i="15"/>
  <c r="D40" i="15"/>
  <c r="X40" i="15"/>
  <c r="Y40" i="15"/>
  <c r="Z40" i="15"/>
  <c r="P40" i="15"/>
  <c r="AL40" i="15"/>
  <c r="AX40" i="15"/>
  <c r="E40" i="15"/>
  <c r="Q40" i="15"/>
  <c r="AA40" i="15"/>
  <c r="AY40" i="15"/>
  <c r="F40" i="15"/>
  <c r="R40" i="15"/>
  <c r="AB40" i="15"/>
  <c r="AN40" i="15"/>
  <c r="AZ40" i="15"/>
  <c r="AM40" i="15"/>
  <c r="G40" i="15"/>
  <c r="S40" i="15"/>
  <c r="AC40" i="15"/>
  <c r="AO40" i="15"/>
  <c r="BA40" i="15"/>
  <c r="V40" i="15"/>
  <c r="L40" i="15"/>
  <c r="AU40" i="15"/>
  <c r="N40" i="15"/>
  <c r="O40" i="15"/>
  <c r="AD40" i="15"/>
  <c r="AS40" i="15"/>
  <c r="W40" i="15"/>
  <c r="AI40" i="15"/>
  <c r="AJ40" i="15"/>
  <c r="AW40" i="15"/>
  <c r="H40" i="15"/>
  <c r="AQ40" i="15"/>
  <c r="K40" i="15"/>
  <c r="AH40" i="15"/>
  <c r="M40" i="15"/>
  <c r="AV40" i="15"/>
  <c r="AK40" i="15"/>
  <c r="T40" i="15"/>
  <c r="AP40" i="15"/>
  <c r="I40" i="15"/>
  <c r="AE40" i="15"/>
  <c r="J40" i="15"/>
  <c r="U40" i="15"/>
  <c r="AF40" i="15"/>
  <c r="AR40" i="15"/>
  <c r="D27" i="15"/>
  <c r="CQ40" i="15" l="1" a="1"/>
  <c r="CQ40" i="15" s="1"/>
  <c r="BE40" i="15" a="1"/>
  <c r="BE40" i="15" s="1"/>
  <c r="CE40" i="15" a="1"/>
  <c r="CE40" i="15" s="1"/>
  <c r="CP40" i="15" a="1"/>
  <c r="CP40" i="15" s="1"/>
  <c r="BU40" i="15" a="1"/>
  <c r="BU40" i="15" s="1"/>
  <c r="CX40" i="15" a="1"/>
  <c r="CX40" i="15" s="1"/>
  <c r="CF40" i="15" a="1"/>
  <c r="CF40" i="15" s="1"/>
  <c r="BG40" i="15" a="1"/>
  <c r="BG40" i="15" s="1"/>
  <c r="CI40" i="15" a="1"/>
  <c r="CI40" i="15" s="1"/>
  <c r="BH40" i="15" a="1"/>
  <c r="BH40" i="15" s="1"/>
  <c r="BJ40" i="15" a="1"/>
  <c r="BJ40" i="15" s="1"/>
  <c r="CS40" i="15" a="1"/>
  <c r="CS40" i="15" s="1"/>
  <c r="CZ40" i="15" a="1"/>
  <c r="CZ40" i="15" s="1"/>
  <c r="CV40" i="15" a="1"/>
  <c r="CV40" i="15" s="1"/>
  <c r="CN40" i="15" a="1"/>
  <c r="CN40" i="15" s="1"/>
  <c r="BP40" i="15" a="1"/>
  <c r="BP40" i="15" s="1"/>
  <c r="CD40" i="15" a="1"/>
  <c r="CD40" i="15" s="1"/>
  <c r="CH40" i="15" a="1"/>
  <c r="CH40" i="15" s="1"/>
  <c r="BR40" i="15" a="1"/>
  <c r="BR40" i="15" s="1"/>
  <c r="CW40" i="15" a="1"/>
  <c r="CW40" i="15" s="1"/>
  <c r="CY40" i="15" a="1"/>
  <c r="CY40" i="15" s="1"/>
  <c r="CU40" i="15" a="1"/>
  <c r="CU40" i="15" s="1"/>
  <c r="BN40" i="15" a="1"/>
  <c r="BN40" i="15" s="1"/>
  <c r="CM40" i="15" a="1"/>
  <c r="CM40" i="15" s="1"/>
  <c r="BX40" i="15" a="1"/>
  <c r="BX40" i="15" s="1"/>
  <c r="BK40" i="15" a="1"/>
  <c r="BK40" i="15" s="1"/>
  <c r="BT40" i="15" a="1"/>
  <c r="BT40" i="15" s="1"/>
  <c r="BZ40" i="15" a="1"/>
  <c r="BZ40" i="15" s="1"/>
  <c r="CB40" i="15" a="1"/>
  <c r="CB40" i="15" s="1"/>
  <c r="BD40" i="15" a="1"/>
  <c r="BD40" i="15" s="1"/>
  <c r="CO40" i="15" a="1"/>
  <c r="CO40" i="15" s="1"/>
  <c r="BV40" i="15" a="1"/>
  <c r="BV40" i="15" s="1"/>
  <c r="CK40" i="15" a="1"/>
  <c r="CK40" i="15" s="1"/>
  <c r="BS40" i="15" a="1"/>
  <c r="BS40" i="15" s="1"/>
  <c r="CR40" i="15" a="1"/>
  <c r="CR40" i="15" s="1"/>
  <c r="BO40" i="15" a="1"/>
  <c r="BO40" i="15" s="1"/>
  <c r="CC40" i="15" a="1"/>
  <c r="CC40" i="15" s="1"/>
  <c r="BL40" i="15" a="1"/>
  <c r="BL40" i="15" s="1"/>
  <c r="BM40" i="15" a="1"/>
  <c r="BM40" i="15" s="1"/>
  <c r="CA40" i="15" a="1"/>
  <c r="CA40" i="15" s="1"/>
  <c r="BW40" i="15" a="1"/>
  <c r="BW40" i="15" s="1"/>
  <c r="BI40" i="15" a="1"/>
  <c r="BI40" i="15" s="1"/>
  <c r="BF40" i="15" a="1"/>
  <c r="BF40" i="15" s="1"/>
  <c r="CL40" i="15" a="1"/>
  <c r="CL40" i="15" s="1"/>
  <c r="CJ40" i="15" a="1"/>
  <c r="CJ40" i="15" s="1"/>
  <c r="BY40" i="15" a="1"/>
  <c r="BY40" i="15" s="1"/>
  <c r="CG40" i="15" a="1"/>
  <c r="CG40" i="15" s="1"/>
  <c r="CT40" i="15" a="1"/>
  <c r="CT40" i="15" s="1"/>
  <c r="BQ40" i="15" a="1"/>
  <c r="BQ40" i="15" s="1"/>
  <c r="BC40" i="15" a="1"/>
  <c r="BC40" i="15" s="1"/>
  <c r="BB42" i="15"/>
  <c r="BB43" i="15"/>
  <c r="E30" i="15" s="1" a="1"/>
  <c r="E30" i="15" s="1"/>
  <c r="BB40" i="15" l="1"/>
  <c r="E27" i="15" s="1" a="1"/>
  <c r="E27" i="15" s="1"/>
  <c r="BO45" i="15" a="1"/>
  <c r="BO45" i="15" s="1"/>
  <c r="BO44" i="15" a="1"/>
  <c r="BO44" i="15" s="1"/>
  <c r="BO46" i="15" a="1"/>
  <c r="BO46" i="15" s="1"/>
  <c r="CX44" i="15" a="1"/>
  <c r="CX44" i="15" s="1"/>
  <c r="CX45" i="15" a="1"/>
  <c r="CX45" i="15" s="1"/>
  <c r="CX46" i="15" a="1"/>
  <c r="CX46" i="15" s="1"/>
  <c r="CG46" i="15" a="1"/>
  <c r="CG46" i="15" s="1"/>
  <c r="CG45" i="15" a="1"/>
  <c r="CG45" i="15" s="1"/>
  <c r="CG44" i="15" a="1"/>
  <c r="CG44" i="15" s="1"/>
  <c r="CR46" i="15" a="1"/>
  <c r="CR46" i="15" s="1"/>
  <c r="CR44" i="15" a="1"/>
  <c r="CR44" i="15" s="1"/>
  <c r="CR45" i="15" a="1"/>
  <c r="CR45" i="15" s="1"/>
  <c r="BN44" i="15" a="1"/>
  <c r="BN44" i="15" s="1"/>
  <c r="BN45" i="15" a="1"/>
  <c r="BN45" i="15" s="1"/>
  <c r="BN46" i="15" a="1"/>
  <c r="BN46" i="15" s="1"/>
  <c r="BU45" i="15" a="1"/>
  <c r="BU45" i="15" s="1"/>
  <c r="BU46" i="15" a="1"/>
  <c r="BU46" i="15" s="1"/>
  <c r="BU44" i="15" a="1"/>
  <c r="BU44" i="15" s="1"/>
  <c r="CA44" i="15" a="1"/>
  <c r="CA44" i="15" s="1"/>
  <c r="CA45" i="15" a="1"/>
  <c r="CA45" i="15" s="1"/>
  <c r="CA46" i="15" a="1"/>
  <c r="CA46" i="15" s="1"/>
  <c r="CU46" i="15" a="1"/>
  <c r="CU46" i="15" s="1"/>
  <c r="CU45" i="15" a="1"/>
  <c r="CU45" i="15" s="1"/>
  <c r="CU44" i="15" a="1"/>
  <c r="CU44" i="15" s="1"/>
  <c r="CP44" i="15" a="1"/>
  <c r="CP44" i="15" s="1"/>
  <c r="CP46" i="15" a="1"/>
  <c r="CP46" i="15" s="1"/>
  <c r="CP45" i="15" a="1"/>
  <c r="CP45" i="15" s="1"/>
  <c r="BI46" i="15" a="1"/>
  <c r="BI46" i="15" s="1"/>
  <c r="BI45" i="15" a="1"/>
  <c r="BI45" i="15" s="1"/>
  <c r="BI44" i="15" a="1"/>
  <c r="BI44" i="15" s="1"/>
  <c r="CH45" i="15" a="1"/>
  <c r="CH45" i="15" s="1"/>
  <c r="CH44" i="15" a="1"/>
  <c r="CH44" i="15" s="1"/>
  <c r="CH46" i="15" a="1"/>
  <c r="CH46" i="15" s="1"/>
  <c r="BY46" i="15" a="1"/>
  <c r="BY46" i="15" s="1"/>
  <c r="BY44" i="15" a="1"/>
  <c r="BY44" i="15" s="1"/>
  <c r="BY45" i="15" a="1"/>
  <c r="BY45" i="15" s="1"/>
  <c r="BS44" i="15" a="1"/>
  <c r="BS44" i="15" s="1"/>
  <c r="BS46" i="15" a="1"/>
  <c r="BS46" i="15" s="1"/>
  <c r="BS45" i="15" a="1"/>
  <c r="BS45" i="15" s="1"/>
  <c r="BZ45" i="15" a="1"/>
  <c r="BZ45" i="15" s="1"/>
  <c r="BZ44" i="15" a="1"/>
  <c r="BZ44" i="15" s="1"/>
  <c r="BZ46" i="15" a="1"/>
  <c r="BZ46" i="15" s="1"/>
  <c r="BP44" i="15" a="1"/>
  <c r="BP44" i="15" s="1"/>
  <c r="BP45" i="15" a="1"/>
  <c r="BP45" i="15" s="1"/>
  <c r="BP46" i="15" a="1"/>
  <c r="BP46" i="15" s="1"/>
  <c r="BH45" i="15" a="1"/>
  <c r="BH45" i="15" s="1"/>
  <c r="BH44" i="15" a="1"/>
  <c r="BH44" i="15" s="1"/>
  <c r="BH46" i="15" a="1"/>
  <c r="BH46" i="15" s="1"/>
  <c r="CJ45" i="15" a="1"/>
  <c r="CJ45" i="15" s="1"/>
  <c r="CJ44" i="15" a="1"/>
  <c r="CJ44" i="15" s="1"/>
  <c r="CJ46" i="15" a="1"/>
  <c r="CJ46" i="15" s="1"/>
  <c r="BM44" i="15" a="1"/>
  <c r="BM44" i="15" s="1"/>
  <c r="BM45" i="15" a="1"/>
  <c r="BM45" i="15" s="1"/>
  <c r="BM46" i="15" a="1"/>
  <c r="BM46" i="15" s="1"/>
  <c r="CK45" i="15" a="1"/>
  <c r="CK45" i="15" s="1"/>
  <c r="CK46" i="15" a="1"/>
  <c r="CK46" i="15" s="1"/>
  <c r="CK44" i="15" a="1"/>
  <c r="CK44" i="15" s="1"/>
  <c r="BT45" i="15" a="1"/>
  <c r="BT45" i="15" s="1"/>
  <c r="BT46" i="15" a="1"/>
  <c r="BT46" i="15" s="1"/>
  <c r="BT44" i="15" a="1"/>
  <c r="BT44" i="15" s="1"/>
  <c r="CY44" i="15" a="1"/>
  <c r="CY44" i="15" s="1"/>
  <c r="CY45" i="15" a="1"/>
  <c r="CY45" i="15" s="1"/>
  <c r="CY46" i="15" a="1"/>
  <c r="CY46" i="15" s="1"/>
  <c r="CN44" i="15" a="1"/>
  <c r="CN44" i="15" s="1"/>
  <c r="CN45" i="15" a="1"/>
  <c r="CN45" i="15" s="1"/>
  <c r="CN46" i="15" a="1"/>
  <c r="CN46" i="15" s="1"/>
  <c r="CI45" i="15" a="1"/>
  <c r="CI45" i="15" s="1"/>
  <c r="CI46" i="15" a="1"/>
  <c r="CI46" i="15" s="1"/>
  <c r="CI44" i="15" a="1"/>
  <c r="CI44" i="15" s="1"/>
  <c r="CE44" i="15" a="1"/>
  <c r="CE44" i="15" s="1"/>
  <c r="CE45" i="15" a="1"/>
  <c r="CE45" i="15" s="1"/>
  <c r="CE46" i="15" a="1"/>
  <c r="CE46" i="15" s="1"/>
  <c r="CT46" i="15" a="1"/>
  <c r="CT46" i="15" s="1"/>
  <c r="CT45" i="15" a="1"/>
  <c r="CT45" i="15" s="1"/>
  <c r="CT44" i="15" a="1"/>
  <c r="CT44" i="15" s="1"/>
  <c r="BD46" i="15" a="1"/>
  <c r="BD46" i="15" s="1"/>
  <c r="BD44" i="15" a="1"/>
  <c r="BD44" i="15" s="1"/>
  <c r="BD45" i="15" a="1"/>
  <c r="BD45" i="15" s="1"/>
  <c r="CS45" i="15" a="1"/>
  <c r="CS45" i="15" s="1"/>
  <c r="CS44" i="15" a="1"/>
  <c r="CS44" i="15" s="1"/>
  <c r="CS46" i="15" a="1"/>
  <c r="CS46" i="15" s="1"/>
  <c r="BW44" i="15" a="1"/>
  <c r="BW44" i="15" s="1"/>
  <c r="BW45" i="15" a="1"/>
  <c r="BW45" i="15" s="1"/>
  <c r="BW46" i="15" a="1"/>
  <c r="BW46" i="15" s="1"/>
  <c r="CB45" i="15" a="1"/>
  <c r="CB45" i="15" s="1"/>
  <c r="CB44" i="15" a="1"/>
  <c r="CB44" i="15" s="1"/>
  <c r="CB46" i="15" a="1"/>
  <c r="CB46" i="15" s="1"/>
  <c r="CD44" i="15" a="1"/>
  <c r="CD44" i="15" s="1"/>
  <c r="CD45" i="15" a="1"/>
  <c r="CD45" i="15" s="1"/>
  <c r="CD46" i="15" a="1"/>
  <c r="CD46" i="15" s="1"/>
  <c r="BJ46" i="15" a="1"/>
  <c r="BJ46" i="15" s="1"/>
  <c r="BJ45" i="15" a="1"/>
  <c r="BJ45" i="15" s="1"/>
  <c r="BJ44" i="15" a="1"/>
  <c r="BJ44" i="15" s="1"/>
  <c r="CL46" i="15" a="1"/>
  <c r="CL46" i="15" s="1"/>
  <c r="CL44" i="15" a="1"/>
  <c r="CL44" i="15" s="1"/>
  <c r="CL45" i="15" a="1"/>
  <c r="CL45" i="15" s="1"/>
  <c r="BV45" i="15" a="1"/>
  <c r="BV45" i="15" s="1"/>
  <c r="BV46" i="15" a="1"/>
  <c r="BV46" i="15" s="1"/>
  <c r="BV44" i="15" a="1"/>
  <c r="BV44" i="15" s="1"/>
  <c r="BK45" i="15" a="1"/>
  <c r="BK45" i="15" s="1"/>
  <c r="BK46" i="15" a="1"/>
  <c r="BK46" i="15" s="1"/>
  <c r="BK44" i="15" a="1"/>
  <c r="BK44" i="15" s="1"/>
  <c r="CV45" i="15" a="1"/>
  <c r="CV45" i="15" s="1"/>
  <c r="CV44" i="15" a="1"/>
  <c r="CV44" i="15" s="1"/>
  <c r="CV46" i="15" a="1"/>
  <c r="CV46" i="15" s="1"/>
  <c r="BG45" i="15" a="1"/>
  <c r="BG45" i="15" s="1"/>
  <c r="BG44" i="15" a="1"/>
  <c r="BG44" i="15" s="1"/>
  <c r="BG46" i="15" a="1"/>
  <c r="BG46" i="15" s="1"/>
  <c r="BE45" i="15" a="1"/>
  <c r="BE45" i="15" s="1"/>
  <c r="BE44" i="15" a="1"/>
  <c r="BE44" i="15" s="1"/>
  <c r="BE46" i="15" a="1"/>
  <c r="BE46" i="15" s="1"/>
  <c r="CM46" i="15" a="1"/>
  <c r="CM46" i="15" s="1"/>
  <c r="CM45" i="15" a="1"/>
  <c r="CM45" i="15" s="1"/>
  <c r="CM44" i="15" a="1"/>
  <c r="CM44" i="15" s="1"/>
  <c r="BC46" i="15" a="1"/>
  <c r="BC46" i="15" s="1"/>
  <c r="BC45" i="15" a="1"/>
  <c r="BC45" i="15" s="1"/>
  <c r="BC44" i="15" a="1"/>
  <c r="BC44" i="15" s="1"/>
  <c r="BL44" i="15" a="1"/>
  <c r="BL44" i="15" s="1"/>
  <c r="BL45" i="15" a="1"/>
  <c r="BL45" i="15" s="1"/>
  <c r="BL46" i="15" a="1"/>
  <c r="BL46" i="15" s="1"/>
  <c r="CW44" i="15" a="1"/>
  <c r="CW44" i="15" s="1"/>
  <c r="CW46" i="15" a="1"/>
  <c r="CW46" i="15" s="1"/>
  <c r="CW45" i="15" a="1"/>
  <c r="CW45" i="15" s="1"/>
  <c r="BQ44" i="15" a="1"/>
  <c r="BQ44" i="15" s="1"/>
  <c r="BQ46" i="15" a="1"/>
  <c r="BQ46" i="15" s="1"/>
  <c r="BQ45" i="15" a="1"/>
  <c r="BQ45" i="15" s="1"/>
  <c r="BF44" i="15" a="1"/>
  <c r="BF44" i="15" s="1"/>
  <c r="BF45" i="15" a="1"/>
  <c r="BF45" i="15" s="1"/>
  <c r="BF46" i="15" a="1"/>
  <c r="BF46" i="15" s="1"/>
  <c r="CC44" i="15" a="1"/>
  <c r="CC44" i="15" s="1"/>
  <c r="CC45" i="15" a="1"/>
  <c r="CC45" i="15" s="1"/>
  <c r="CC46" i="15" a="1"/>
  <c r="CC46" i="15" s="1"/>
  <c r="CO45" i="15" a="1"/>
  <c r="CO45" i="15" s="1"/>
  <c r="CO46" i="15" a="1"/>
  <c r="CO46" i="15" s="1"/>
  <c r="CO44" i="15" a="1"/>
  <c r="CO44" i="15" s="1"/>
  <c r="BX44" i="15" a="1"/>
  <c r="BX44" i="15" s="1"/>
  <c r="BX45" i="15" a="1"/>
  <c r="BX45" i="15" s="1"/>
  <c r="BX46" i="15" a="1"/>
  <c r="BX46" i="15" s="1"/>
  <c r="BR46" i="15" a="1"/>
  <c r="BR46" i="15" s="1"/>
  <c r="BR45" i="15" a="1"/>
  <c r="BR45" i="15" s="1"/>
  <c r="BR44" i="15" a="1"/>
  <c r="BR44" i="15" s="1"/>
  <c r="CZ44" i="15" a="1"/>
  <c r="CZ44" i="15" s="1"/>
  <c r="CZ45" i="15" a="1"/>
  <c r="CZ45" i="15" s="1"/>
  <c r="CZ46" i="15" a="1"/>
  <c r="CZ46" i="15" s="1"/>
  <c r="CF44" i="15" a="1"/>
  <c r="CF44" i="15" s="1"/>
  <c r="CF45" i="15" a="1"/>
  <c r="CF45" i="15" s="1"/>
  <c r="CF46" i="15" a="1"/>
  <c r="CF46" i="15" s="1"/>
  <c r="CQ44" i="15" a="1"/>
  <c r="CQ44" i="15" s="1"/>
  <c r="CQ46" i="15" a="1"/>
  <c r="CQ46" i="15" s="1"/>
  <c r="CQ45" i="15" a="1"/>
  <c r="CQ45" i="15" s="1"/>
  <c r="BB46" i="15" l="1"/>
  <c r="BB45" i="15"/>
  <c r="BB44" i="15"/>
  <c r="E31" i="15" l="1" a="1"/>
  <c r="E31" i="15" s="1"/>
  <c r="A4" i="8"/>
  <c r="A5" i="8" s="1"/>
  <c r="A6" i="8" s="1"/>
  <c r="B8" i="15" l="1"/>
  <c r="A7" i="8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B8" i="1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92" uniqueCount="351">
  <si>
    <t>日本医療研究開発機構（AMED） データマネジメントプラン　様式　　　                                               （別紙１）　　　　　　　　　　</t>
    <rPh sb="0" eb="2">
      <t>ニホン</t>
    </rPh>
    <rPh sb="2" eb="4">
      <t>イリョウ</t>
    </rPh>
    <rPh sb="4" eb="6">
      <t>ケンキュウ</t>
    </rPh>
    <rPh sb="6" eb="8">
      <t>カイハツ</t>
    </rPh>
    <rPh sb="8" eb="10">
      <t>キコウ</t>
    </rPh>
    <rPh sb="30" eb="32">
      <t>ヨウシキ</t>
    </rPh>
    <phoneticPr fontId="7"/>
  </si>
  <si>
    <t>（記載上の注意点）</t>
    <phoneticPr fontId="9"/>
  </si>
  <si>
    <t>Ver.20251209</t>
    <phoneticPr fontId="6"/>
  </si>
  <si>
    <t>➀　緑色のセルについて</t>
  </si>
  <si>
    <t>研究開発終了後にAMED研究開発データ利活用カタログ(AMED DataCat)として掲載される部分となります。
掲載可能な情報を記載してください。</t>
    <phoneticPr fontId="6"/>
  </si>
  <si>
    <t>②　青色のセルについて</t>
  </si>
  <si>
    <t>AMED研究開発データ利活用カタログ（AMED DataCat)に掲載されません。</t>
  </si>
  <si>
    <t>③　入力については、入力部分のセルをクリックした際に出る「注意や記載例」と「DMP_記入例」をご参照ください。</t>
    <rPh sb="2" eb="4">
      <t>ニュウリョク</t>
    </rPh>
    <rPh sb="10" eb="12">
      <t>ニュウリョク</t>
    </rPh>
    <rPh sb="12" eb="14">
      <t>ブブン</t>
    </rPh>
    <rPh sb="24" eb="25">
      <t>サイ</t>
    </rPh>
    <rPh sb="26" eb="27">
      <t>デ</t>
    </rPh>
    <rPh sb="29" eb="31">
      <t>チュウイ</t>
    </rPh>
    <rPh sb="32" eb="35">
      <t>キサイレイ</t>
    </rPh>
    <rPh sb="42" eb="45">
      <t>キニュウレイ</t>
    </rPh>
    <rPh sb="48" eb="50">
      <t>サンショウ</t>
    </rPh>
    <phoneticPr fontId="4"/>
  </si>
  <si>
    <t>④　「4. 個々の研究開発データとそのデータの管理者について」はデータごとに横に入力願います。</t>
    <rPh sb="6" eb="8">
      <t>ココ</t>
    </rPh>
    <rPh sb="9" eb="11">
      <t>ケンキュウ</t>
    </rPh>
    <rPh sb="11" eb="13">
      <t>カイハツ</t>
    </rPh>
    <rPh sb="23" eb="26">
      <t>カンリシャ</t>
    </rPh>
    <rPh sb="38" eb="39">
      <t>ヨコ</t>
    </rPh>
    <rPh sb="40" eb="43">
      <t>ニュウリョクネガ</t>
    </rPh>
    <phoneticPr fontId="2"/>
  </si>
  <si>
    <t>⑤　「5.データ関連人材」は一人ずつ縦に入力願います。</t>
    <rPh sb="14" eb="16">
      <t>ヒトリ</t>
    </rPh>
    <rPh sb="18" eb="19">
      <t>タテ</t>
    </rPh>
    <rPh sb="20" eb="23">
      <t>ニュウリョクネガ</t>
    </rPh>
    <phoneticPr fontId="2"/>
  </si>
  <si>
    <t>1. DMP作成・更新情報</t>
    <rPh sb="6" eb="8">
      <t xml:space="preserve">サクセイ </t>
    </rPh>
    <rPh sb="9" eb="11">
      <t xml:space="preserve">コウシン </t>
    </rPh>
    <rPh sb="11" eb="13">
      <t xml:space="preserve">ジョウホウ </t>
    </rPh>
    <phoneticPr fontId="7"/>
  </si>
  <si>
    <t>DMP作成年月日</t>
    <rPh sb="3" eb="5">
      <t>サクセイ</t>
    </rPh>
    <rPh sb="5" eb="8">
      <t>ネンガッピ</t>
    </rPh>
    <phoneticPr fontId="1"/>
  </si>
  <si>
    <t>20XX/X/X</t>
  </si>
  <si>
    <t>2. 研究開発課題情報</t>
    <rPh sb="3" eb="5">
      <t>ケンキュウ</t>
    </rPh>
    <rPh sb="5" eb="7">
      <t>カイハツ</t>
    </rPh>
    <rPh sb="7" eb="9">
      <t>カダイ</t>
    </rPh>
    <phoneticPr fontId="7"/>
  </si>
  <si>
    <t>課題管理番号</t>
  </si>
  <si>
    <t>事業独自の整理番号（橋渡し研究プログラムのみ）</t>
    <rPh sb="10" eb="12">
      <t>ハシワタ</t>
    </rPh>
    <rPh sb="13" eb="15">
      <t>ケンキュウ</t>
    </rPh>
    <phoneticPr fontId="6"/>
  </si>
  <si>
    <t>プロジェクト名</t>
    <rPh sb="6" eb="7">
      <t>メイ</t>
    </rPh>
    <phoneticPr fontId="6"/>
  </si>
  <si>
    <t>事業名</t>
  </si>
  <si>
    <t>プログラム名</t>
  </si>
  <si>
    <t>研究開発課題名</t>
  </si>
  <si>
    <t>研究開始日</t>
    <rPh sb="2" eb="5">
      <t>カイシビ</t>
    </rPh>
    <phoneticPr fontId="4"/>
  </si>
  <si>
    <t>研究終了日</t>
    <rPh sb="0" eb="2">
      <t>ケンキュウ</t>
    </rPh>
    <rPh sb="2" eb="5">
      <t>シュウリョウビ</t>
    </rPh>
    <phoneticPr fontId="4"/>
  </si>
  <si>
    <t>3. 研究開発代表者</t>
    <rPh sb="5" eb="7">
      <t>カイハツ</t>
    </rPh>
    <phoneticPr fontId="7"/>
  </si>
  <si>
    <t>機関名</t>
    <phoneticPr fontId="3"/>
  </si>
  <si>
    <t>所属</t>
    <phoneticPr fontId="6"/>
  </si>
  <si>
    <t>役職</t>
    <phoneticPr fontId="6"/>
  </si>
  <si>
    <t>氏名</t>
    <phoneticPr fontId="6"/>
  </si>
  <si>
    <t>郵便番号</t>
    <rPh sb="0" eb="4">
      <t>ユウビンバンゴウ</t>
    </rPh>
    <phoneticPr fontId="4"/>
  </si>
  <si>
    <t>住所</t>
  </si>
  <si>
    <t>電話番号</t>
  </si>
  <si>
    <t>内線番号</t>
    <rPh sb="0" eb="2">
      <t>ナイセン</t>
    </rPh>
    <rPh sb="2" eb="4">
      <t>バンゴウ</t>
    </rPh>
    <phoneticPr fontId="6"/>
  </si>
  <si>
    <t>メールアドレス</t>
  </si>
  <si>
    <t>4. 個々の研究開発データとそのデータの管理者について</t>
    <rPh sb="3" eb="5">
      <t>ココ</t>
    </rPh>
    <rPh sb="6" eb="8">
      <t>ケンキュウ</t>
    </rPh>
    <rPh sb="8" eb="10">
      <t>カイハツ</t>
    </rPh>
    <rPh sb="20" eb="23">
      <t>カンリシャ</t>
    </rPh>
    <phoneticPr fontId="7"/>
  </si>
  <si>
    <t>No.</t>
  </si>
  <si>
    <t>データの名称</t>
  </si>
  <si>
    <t>データ管理機関名</t>
    <phoneticPr fontId="3"/>
  </si>
  <si>
    <t>データ管理者　所属</t>
    <phoneticPr fontId="6"/>
  </si>
  <si>
    <t>データ管理者　役職</t>
    <phoneticPr fontId="6"/>
  </si>
  <si>
    <t>データ管理者　氏名</t>
    <phoneticPr fontId="6"/>
  </si>
  <si>
    <t>内線番号</t>
    <rPh sb="0" eb="2">
      <t>ナイセン</t>
    </rPh>
    <phoneticPr fontId="6"/>
  </si>
  <si>
    <t>データの種別①</t>
    <rPh sb="4" eb="6">
      <t>シュベツ</t>
    </rPh>
    <phoneticPr fontId="1"/>
  </si>
  <si>
    <t>選択してください</t>
    <rPh sb="0" eb="2">
      <t>センタク</t>
    </rPh>
    <phoneticPr fontId="6"/>
  </si>
  <si>
    <t>データの種別②</t>
  </si>
  <si>
    <t>データの説明</t>
    <rPh sb="4" eb="6">
      <t>セツメイ</t>
    </rPh>
    <phoneticPr fontId="3"/>
  </si>
  <si>
    <t>データの件数</t>
    <rPh sb="4" eb="6">
      <t>ケンスウ</t>
    </rPh>
    <phoneticPr fontId="3"/>
  </si>
  <si>
    <t>概略データ量　(１ファイルあたり）</t>
  </si>
  <si>
    <t>概略データ総量　(全てのファイルの合計）</t>
    <rPh sb="0" eb="2">
      <t>ガイリャク</t>
    </rPh>
    <rPh sb="5" eb="7">
      <t>ソウリョウ</t>
    </rPh>
    <rPh sb="9" eb="10">
      <t>スベ</t>
    </rPh>
    <rPh sb="17" eb="19">
      <t>ゴウケイ</t>
    </rPh>
    <phoneticPr fontId="3"/>
  </si>
  <si>
    <t>管理対象データの利活用・提供方針</t>
    <rPh sb="0" eb="2">
      <t>カンリ</t>
    </rPh>
    <rPh sb="2" eb="4">
      <t>タイショウ</t>
    </rPh>
    <rPh sb="8" eb="11">
      <t>リカツヨウ</t>
    </rPh>
    <rPh sb="12" eb="14">
      <t>テイキョウ</t>
    </rPh>
    <rPh sb="14" eb="16">
      <t>ホウシン</t>
    </rPh>
    <phoneticPr fontId="3"/>
  </si>
  <si>
    <t>データシェアリング方法（アクセス権）</t>
    <phoneticPr fontId="6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phoneticPr fontId="4"/>
  </si>
  <si>
    <t>データシェアリング方法（アクセス権）で、
「非公開」、「制限共有」、「その他」を選択した場合の理由を記載してください。
また、「制限公開」、「非制限公開」に移行するまでの期間も記載してください。</t>
    <phoneticPr fontId="4"/>
  </si>
  <si>
    <t>公開日・公開予定日</t>
    <phoneticPr fontId="6"/>
  </si>
  <si>
    <t>20XX/X/31</t>
    <phoneticPr fontId="6"/>
  </si>
  <si>
    <t>20XX/X/31</t>
  </si>
  <si>
    <t>データの利活用のための同意取得の有無</t>
    <phoneticPr fontId="6"/>
  </si>
  <si>
    <t>データの利活用のための同意取得の有無で「あり」の場合、使用した文書</t>
    <rPh sb="24" eb="26">
      <t>バアイ</t>
    </rPh>
    <phoneticPr fontId="4"/>
  </si>
  <si>
    <t>リポジトリ情報</t>
    <rPh sb="5" eb="7">
      <t>ジョウホウ</t>
    </rPh>
    <phoneticPr fontId="4"/>
  </si>
  <si>
    <t>リポジトリ名
（「公開されている外部のリポジトリあるいはデータベース等」を選択した場合）</t>
    <phoneticPr fontId="6"/>
  </si>
  <si>
    <t>リポジトリのURL
(リポジトリ名を記載した場合)</t>
  </si>
  <si>
    <t>DOIリンク</t>
  </si>
  <si>
    <t>臨床研究情報の登録情報
（jRCT、UMIN-CTR等のURL）</t>
    <rPh sb="0" eb="4">
      <t>リンショウケンキュウ</t>
    </rPh>
    <rPh sb="4" eb="6">
      <t>ジョウホウ</t>
    </rPh>
    <phoneticPr fontId="4"/>
  </si>
  <si>
    <t>本研究開発課題以外での利活用の有無</t>
  </si>
  <si>
    <t>本研究開発課題以外での利活用の可能性が「なし」の場合、その理由</t>
    <phoneticPr fontId="6"/>
  </si>
  <si>
    <t>備考</t>
    <rPh sb="0" eb="2">
      <t>ビコウ</t>
    </rPh>
    <phoneticPr fontId="6"/>
  </si>
  <si>
    <r>
      <t>5.データ関連人材</t>
    </r>
    <r>
      <rPr>
        <sz val="12"/>
        <rFont val="Meiryo"/>
        <family val="3"/>
        <charset val="128"/>
      </rPr>
      <t>（本研究課題のデータで取得・収集されたデータに関与した人材について回答してください。データ関連人材について、すべての人を漏れなく記載してください）</t>
    </r>
    <phoneticPr fontId="7"/>
  </si>
  <si>
    <t>機関名</t>
  </si>
  <si>
    <t>所　属</t>
    <rPh sb="0" eb="1">
      <t>ショ</t>
    </rPh>
    <rPh sb="2" eb="3">
      <t>ゾク</t>
    </rPh>
    <phoneticPr fontId="11"/>
  </si>
  <si>
    <t>役　職</t>
    <phoneticPr fontId="6"/>
  </si>
  <si>
    <t>氏　名</t>
    <rPh sb="0" eb="1">
      <t>シ</t>
    </rPh>
    <rPh sb="2" eb="3">
      <t>ナ</t>
    </rPh>
    <phoneticPr fontId="6"/>
  </si>
  <si>
    <t xml:space="preserve">機関名・所属・役職・氏名の掲載の可否 </t>
    <rPh sb="0" eb="3">
      <t>キカンメイ</t>
    </rPh>
    <rPh sb="13" eb="15">
      <t>ケイサイ</t>
    </rPh>
    <phoneticPr fontId="11"/>
  </si>
  <si>
    <r>
      <t>研究開発終了後にAMED研究開発データ利活用カタログ</t>
    </r>
    <r>
      <rPr>
        <sz val="11"/>
        <color rgb="FFFF0000"/>
        <rFont val="メイリオ"/>
        <family val="3"/>
        <charset val="128"/>
      </rPr>
      <t>(AMED DataCat)として掲載される部分</t>
    </r>
    <r>
      <rPr>
        <sz val="11"/>
        <color theme="1"/>
        <rFont val="メイリオ"/>
        <family val="3"/>
        <charset val="128"/>
      </rPr>
      <t>となります。
掲載可能な情報を記載してください。</t>
    </r>
    <phoneticPr fontId="6"/>
  </si>
  <si>
    <r>
      <t>AMED研究開発データ利活用カタログ</t>
    </r>
    <r>
      <rPr>
        <sz val="11"/>
        <color rgb="FFFF0000"/>
        <rFont val="メイリオ"/>
        <family val="3"/>
        <charset val="128"/>
      </rPr>
      <t>（AMED DataCat)に掲載されません。</t>
    </r>
    <phoneticPr fontId="6"/>
  </si>
  <si>
    <t>③　入力については、入力部分のセルをクリックした際に出る「注意や記載例」と隣のタブの「DMP_記入例」をご参照ください。</t>
    <rPh sb="2" eb="4">
      <t>ニュウリョク</t>
    </rPh>
    <rPh sb="10" eb="12">
      <t>ニュウリョク</t>
    </rPh>
    <rPh sb="12" eb="14">
      <t>ブブン</t>
    </rPh>
    <rPh sb="24" eb="25">
      <t>サイ</t>
    </rPh>
    <rPh sb="26" eb="27">
      <t>デ</t>
    </rPh>
    <rPh sb="29" eb="31">
      <t>チュウイ</t>
    </rPh>
    <rPh sb="32" eb="35">
      <t>キサイレイ</t>
    </rPh>
    <rPh sb="37" eb="38">
      <t>トナリ</t>
    </rPh>
    <rPh sb="47" eb="50">
      <t>キニュウレイ</t>
    </rPh>
    <rPh sb="53" eb="55">
      <t>サンショウ</t>
    </rPh>
    <phoneticPr fontId="4"/>
  </si>
  <si>
    <t>大学の場合「○○学部、大学院△△研究科」まで、企業等の場合「○○部」まで記載してください。</t>
    <phoneticPr fontId="6"/>
  </si>
  <si>
    <t>名字とお名前の間に全角１文字分のスペースを入れてください。
（例：研究　一郎）</t>
    <phoneticPr fontId="6"/>
  </si>
  <si>
    <t xml:space="preserve"> </t>
    <phoneticPr fontId="6"/>
  </si>
  <si>
    <t>公開日・公開予定日</t>
  </si>
  <si>
    <t>本研究開発課題以外での利活用の有無</t>
    <phoneticPr fontId="6"/>
  </si>
  <si>
    <t>No.</t>
    <phoneticPr fontId="9"/>
  </si>
  <si>
    <t>項目</t>
    <rPh sb="0" eb="2">
      <t>コウモク</t>
    </rPh>
    <phoneticPr fontId="9"/>
  </si>
  <si>
    <t>データ型</t>
    <rPh sb="3" eb="4">
      <t>ガタ</t>
    </rPh>
    <phoneticPr fontId="6"/>
  </si>
  <si>
    <t>セルの書式設定</t>
    <rPh sb="3" eb="7">
      <t>ショシキセッテイ</t>
    </rPh>
    <phoneticPr fontId="6"/>
  </si>
  <si>
    <t>セルの入力内容</t>
    <rPh sb="3" eb="7">
      <t>ニュウリョクナイヨウ</t>
    </rPh>
    <phoneticPr fontId="6"/>
  </si>
  <si>
    <t>データの入力規制</t>
    <rPh sb="4" eb="8">
      <t>ニュウリョクキセイ</t>
    </rPh>
    <phoneticPr fontId="6"/>
  </si>
  <si>
    <t>補足</t>
    <rPh sb="0" eb="2">
      <t>ホソク</t>
    </rPh>
    <phoneticPr fontId="6"/>
  </si>
  <si>
    <t>設定</t>
    <rPh sb="0" eb="2">
      <t>セッテイ</t>
    </rPh>
    <phoneticPr fontId="6"/>
  </si>
  <si>
    <t>入力時メッセージ</t>
    <rPh sb="0" eb="3">
      <t>ニュウリョクジ</t>
    </rPh>
    <phoneticPr fontId="6"/>
  </si>
  <si>
    <t>エラーメッセージ</t>
    <phoneticPr fontId="6"/>
  </si>
  <si>
    <t>日本語入力</t>
    <rPh sb="0" eb="3">
      <t>ニホンゴ</t>
    </rPh>
    <rPh sb="3" eb="5">
      <t>ニュウリョク</t>
    </rPh>
    <phoneticPr fontId="6"/>
  </si>
  <si>
    <t>種類</t>
    <rPh sb="0" eb="2">
      <t>シュルイ</t>
    </rPh>
    <phoneticPr fontId="6"/>
  </si>
  <si>
    <t>値・式</t>
    <rPh sb="0" eb="1">
      <t>アタイ</t>
    </rPh>
    <rPh sb="2" eb="3">
      <t>シキ</t>
    </rPh>
    <phoneticPr fontId="6"/>
  </si>
  <si>
    <t>入力エラー表示</t>
    <rPh sb="0" eb="2">
      <t>ニュウリョク</t>
    </rPh>
    <rPh sb="5" eb="7">
      <t>ヒョウジ</t>
    </rPh>
    <phoneticPr fontId="6"/>
  </si>
  <si>
    <t>赤字&amp;太字</t>
    <rPh sb="0" eb="2">
      <t>アカジ</t>
    </rPh>
    <rPh sb="3" eb="5">
      <t>フトジ</t>
    </rPh>
    <phoneticPr fontId="6"/>
  </si>
  <si>
    <t>Sheet0!F7</t>
    <phoneticPr fontId="6"/>
  </si>
  <si>
    <t>日付</t>
    <rPh sb="0" eb="2">
      <t>ヒヅケ</t>
    </rPh>
    <phoneticPr fontId="22"/>
  </si>
  <si>
    <t>日付（グレゴリオ暦）</t>
    <rPh sb="0" eb="2">
      <t>ヒヅケ</t>
    </rPh>
    <rPh sb="8" eb="9">
      <t>レキ</t>
    </rPh>
    <phoneticPr fontId="6"/>
  </si>
  <si>
    <t>日付</t>
    <rPh sb="0" eb="2">
      <t>ヒヅケ</t>
    </rPh>
    <phoneticPr fontId="6"/>
  </si>
  <si>
    <t>1900/1/1～9999/12/31</t>
  </si>
  <si>
    <t>ーーー入力時の注意ーーー
西暦で入力してください。</t>
    <phoneticPr fontId="6"/>
  </si>
  <si>
    <t>ーーーーー入力時の注意ーーーーー
西暦（20XX/X/X）で入力してください。</t>
    <phoneticPr fontId="6"/>
  </si>
  <si>
    <t>テキスト</t>
  </si>
  <si>
    <t>文字列</t>
    <rPh sb="0" eb="3">
      <t>モジレツ</t>
    </rPh>
    <phoneticPr fontId="6"/>
  </si>
  <si>
    <t>ーーーーーー入力時の注意ーーーーーー
16桁で入力してください。</t>
    <rPh sb="21" eb="22">
      <t>ケタ</t>
    </rPh>
    <rPh sb="23" eb="25">
      <t>ニュウリョク</t>
    </rPh>
    <phoneticPr fontId="6"/>
  </si>
  <si>
    <t>事業独自の整理番号（橋渡し研究プログラムのみ）</t>
    <phoneticPr fontId="6"/>
  </si>
  <si>
    <t>1900/1/1～9999/12/31</t>
    <phoneticPr fontId="6"/>
  </si>
  <si>
    <t>ーーーーー入力時の注意ーーーーー
西暦（20XX/X/X）で入力してください。</t>
  </si>
  <si>
    <t>所属</t>
    <rPh sb="0" eb="2">
      <t>ショゾク</t>
    </rPh>
    <phoneticPr fontId="4"/>
  </si>
  <si>
    <t>ーーーーーーーーーー入力時の注意ーーーーーーーーーーー
大学の場合:「○○学部」または「大学院△△研究科」まで
企業等の場合:「○○部」まで
記載してください。</t>
  </si>
  <si>
    <t>役職</t>
  </si>
  <si>
    <t>氏名</t>
    <rPh sb="0" eb="2">
      <t>シメイ</t>
    </rPh>
    <phoneticPr fontId="6"/>
  </si>
  <si>
    <t>数値</t>
    <rPh sb="0" eb="2">
      <t>スウチ</t>
    </rPh>
    <phoneticPr fontId="22"/>
  </si>
  <si>
    <t>数値</t>
    <rPh sb="0" eb="2">
      <t>スウチ</t>
    </rPh>
    <phoneticPr fontId="6"/>
  </si>
  <si>
    <t>ユーザー設定</t>
    <rPh sb="4" eb="6">
      <t>セッテイ</t>
    </rPh>
    <phoneticPr fontId="6"/>
  </si>
  <si>
    <t>AND(LEN(D28)=LENB(D28),SUMPRODUCT(--ISNUMBER(FIND(MID(D28,ROW(INDIRECT("1:"&amp;LEN(D28))),1),"ABCDEFGHIJKLMNOPQRSTUVWXYZabcdefghijklmnopqrstuvwxyz0123456789- ")))=LEN(D28))</t>
    <phoneticPr fontId="6"/>
  </si>
  <si>
    <t>ーーーーーー入力時の注意ーーーーーー
半角数字と「-」のみで記載してください。
「〒」や「郵便番号」の記載は不要です。</t>
    <phoneticPr fontId="6"/>
  </si>
  <si>
    <t>ーーーーーー入力時の注意ーーーーーー
半角数字と「-」のみで入力可能です。
「〒」や「郵便番号」の記載は不要です。</t>
    <phoneticPr fontId="6"/>
  </si>
  <si>
    <t>半角英数字</t>
    <phoneticPr fontId="6"/>
  </si>
  <si>
    <t>国外の郵便番号が入力されるのを想定して、
半角英数字・半角ハイフン・半角スペースが入力可能です。
入力時メッセージには、半角数字・半角ハイフンのみ表記してあり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phoneticPr fontId="6"/>
  </si>
  <si>
    <t>AND(LEN(D30)&gt;0, SUMPRODUCT(--ISNUMBER(FIND(MID(D30,ROW(INDIRECT("1:"&amp;LEN(D30))),1),"0123456789+- "))) = LEN(D30))</t>
    <phoneticPr fontId="6"/>
  </si>
  <si>
    <t>ーーーーー入力時の注意ーーーーー
半角数字と「-」のみで記載してください。</t>
    <phoneticPr fontId="6"/>
  </si>
  <si>
    <t>ーーーーー入力時の注意ーーーーー
半角数字と「-」のみ入力可能です</t>
    <phoneticPr fontId="6"/>
  </si>
  <si>
    <t>0から数字のみで入力されることを想定して、文字列設定としています。
国外の電話番号が入力されるのを想定して、
半角数字・半角ハイフン・半角プラスが入力可能です。
入力時メッセージには、半角数字・半角ハイフンのみ表記してあります。</t>
    <rPh sb="3" eb="5">
      <t>スウジ</t>
    </rPh>
    <rPh sb="8" eb="10">
      <t>ニュウリョク</t>
    </rPh>
    <rPh sb="16" eb="18">
      <t>ソウテイ</t>
    </rPh>
    <rPh sb="21" eb="24">
      <t>モジレツ</t>
    </rPh>
    <rPh sb="24" eb="26">
      <t>セッテイ</t>
    </rPh>
    <rPh sb="37" eb="41">
      <t>デンワバンゴウ</t>
    </rPh>
    <rPh sb="42" eb="44">
      <t>ニュウリョク</t>
    </rPh>
    <rPh sb="55" eb="59">
      <t>ハンカクスウジ</t>
    </rPh>
    <rPh sb="60" eb="62">
      <t>ハンカク</t>
    </rPh>
    <rPh sb="67" eb="69">
      <t>ハンカク</t>
    </rPh>
    <rPh sb="81" eb="84">
      <t>ニュウリョクジ</t>
    </rPh>
    <rPh sb="92" eb="94">
      <t>ハンカク</t>
    </rPh>
    <rPh sb="94" eb="96">
      <t>スウジ</t>
    </rPh>
    <rPh sb="97" eb="99">
      <t>ハンカク</t>
    </rPh>
    <rPh sb="105" eb="107">
      <t>ヒョウキ</t>
    </rPh>
    <phoneticPr fontId="6"/>
  </si>
  <si>
    <t>AND(LEN(D31)&gt;0, SUMPRODUCT(--ISNUMBER(FIND(MID(D31,ROW(INDIRECT("1:"&amp;LEN(D31))),1),"0123456789- "))) = LEN(D31))</t>
    <phoneticPr fontId="6"/>
  </si>
  <si>
    <t>ーーーーー入力時の注意ーーーーー
内線番号がある場合は
半角数字のみで記載してください。</t>
  </si>
  <si>
    <t>ーーーーー入力時の注意ーーーーー
半角数字のみ入力可能です。</t>
    <phoneticPr fontId="6"/>
  </si>
  <si>
    <t>半角英数字</t>
  </si>
  <si>
    <t>0から数字のみで入力されることを想定して、文字列設定としています。
半角数字が入力可能です。</t>
    <rPh sb="34" eb="36">
      <t>ハンカク</t>
    </rPh>
    <rPh sb="36" eb="38">
      <t>スウジ</t>
    </rPh>
    <rPh sb="39" eb="41">
      <t>ニュウリョク</t>
    </rPh>
    <rPh sb="41" eb="43">
      <t>カノウ</t>
    </rPh>
    <phoneticPr fontId="6"/>
  </si>
  <si>
    <t>AND(ISNUMBER(FIND("@",D32)),D32=SUBSTITUTE(D32," ",""),LEN(D32)=LENB(D32))</t>
    <phoneticPr fontId="6"/>
  </si>
  <si>
    <t>ーーーーーーー入力時の注意ーーーーーーー
半角英数字と記号のみで記載してください。
｢@｣含むドメインは必須です。</t>
    <phoneticPr fontId="6"/>
  </si>
  <si>
    <t>ーーーーーーー入力時の注意ーーーーーーー
半角英数字と記号のみ入力可能です。
｢@｣含むドメインは必須です。</t>
    <phoneticPr fontId="6"/>
  </si>
  <si>
    <t>無効</t>
    <rPh sb="0" eb="2">
      <t>ムコウ</t>
    </rPh>
    <phoneticPr fontId="6"/>
  </si>
  <si>
    <t>半角英数字・ブランクを除いた記号が入力可能です。
｢@｣を入力必須としています。</t>
    <rPh sb="0" eb="2">
      <t>ハンカク</t>
    </rPh>
    <rPh sb="2" eb="5">
      <t>エイスウジ</t>
    </rPh>
    <rPh sb="11" eb="12">
      <t>ノゾ</t>
    </rPh>
    <rPh sb="14" eb="16">
      <t>キゴウ</t>
    </rPh>
    <rPh sb="29" eb="31">
      <t>ニュウリョク</t>
    </rPh>
    <rPh sb="31" eb="33">
      <t>ヒッス</t>
    </rPh>
    <phoneticPr fontId="6"/>
  </si>
  <si>
    <t>LEN(SUBSTITUTE(D36,CHAR(10),""))&lt;=100</t>
    <phoneticPr fontId="6"/>
  </si>
  <si>
    <t>ーーーーーーーーーーー入力時の注意ーーーーーーーーーーーー
100字以下で記載してください。
 記載例）
〇〇〇〇、〇〇〇〇及び〇〇〇〇患者のシングルセルRNAシーケンス解析で得られた遺伝子発現情報、〇〇〇患者の臨床情報および予後情報など</t>
    <rPh sb="48" eb="51">
      <t>キサイレイ</t>
    </rPh>
    <phoneticPr fontId="6"/>
  </si>
  <si>
    <t>ーーーー入力時の注意ーーーー
100字以下で入力してください。
『キャンセル』をクリックすると入力中の内容は削除されます。</t>
    <phoneticPr fontId="6"/>
  </si>
  <si>
    <t>改行を除いて100字入力可能です。</t>
    <rPh sb="0" eb="2">
      <t>カイギョウ</t>
    </rPh>
    <rPh sb="3" eb="4">
      <t>ノゾ</t>
    </rPh>
    <rPh sb="9" eb="10">
      <t>ジ</t>
    </rPh>
    <rPh sb="10" eb="12">
      <t>ニュウリョク</t>
    </rPh>
    <rPh sb="12" eb="14">
      <t>カノウ</t>
    </rPh>
    <phoneticPr fontId="6"/>
  </si>
  <si>
    <t>データ管理機関名</t>
    <phoneticPr fontId="6"/>
  </si>
  <si>
    <t>ーーーーーーーーーーー入力時の注意ーーーーーーーーーーーー
上記のデータに関して、データを管理する機関名を記載してください。</t>
    <phoneticPr fontId="6"/>
  </si>
  <si>
    <t>データ管理者　所属</t>
  </si>
  <si>
    <t>ーーーーーーーーーーー入力時の注意ーーーーーーーーーーーー
上記のデータに関して、データの管理者の所属を記載してください。
 大学の場合 :「○○学部」または「大学院△△研究科」まで
 企業等の場合 :「○○部」まで
 記載してください。</t>
    <phoneticPr fontId="6"/>
  </si>
  <si>
    <t>データ管理者　役職</t>
  </si>
  <si>
    <t>ーーーーーーーーーーー入力時の注意ーーーーーーーーーーーー
上記のデータに関して、データの管理者の役職を記載してください。</t>
    <phoneticPr fontId="6"/>
  </si>
  <si>
    <t>データ管理者　氏名</t>
  </si>
  <si>
    <t>ーーーーーーーーーーー入力時の注意ーーーーーーーーーーーー
上記のデータに関して、データの管理者の氏名を記載してください。</t>
    <phoneticPr fontId="6"/>
  </si>
  <si>
    <t>AND(LEN(D28)=LENB(D28),SUMPRODUCT(--ISNUMBER(FIND(MID(D28,ROW(INDIRECT("1:"&amp;LEN(D28))),1),"ABCDEFGHIJKLMNOPQRSTUVWXYZabcdefghijklmnopqrstuvwxyz0123456789- ")))=LEN(D28))</t>
  </si>
  <si>
    <t>ーーーーーー入力時の注意ーーーーーー
半角数字と「-」のみで記載してください。
「〒」や「郵便番号」の記載は不要です。</t>
  </si>
  <si>
    <t>ーーーーーー入力時の注意ーーーーーー
半角数字と「-」のみで入力可能です。
「〒」や「郵便番号」の記載は不要です。</t>
  </si>
  <si>
    <t>国外の郵便番号が入力されるのを想定して、
半角英数字・半角ハイフン・半角スペースが入力可能です。
入力時メッセージには、半角数字・半角ハイフンのみ表記してあります。
エラーチェックは全角スペースも許可してい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rPh sb="91" eb="93">
      <t>ゼンカク</t>
    </rPh>
    <rPh sb="98" eb="100">
      <t>キョカ</t>
    </rPh>
    <phoneticPr fontId="6"/>
  </si>
  <si>
    <t>AND(LEN(D30)&gt;0, SUMPRODUCT(--ISNUMBER(FIND(MID(D30,ROW(INDIRECT("1:"&amp;LEN(D30))),1),"0123456789+- "))) = LEN(D30))</t>
  </si>
  <si>
    <t>ーーーーー入力時の注意ーーーーー
半角数字と「-」のみで記載してください。</t>
  </si>
  <si>
    <t>ーーーーー入力時の注意ーーーーー
半角数字と「-」のみ入力可能です</t>
  </si>
  <si>
    <t>AND(LEN(D31)&gt;0, SUMPRODUCT(--ISNUMBER(FIND(MID(D31,ROW(INDIRECT("1:"&amp;LEN(D31))),1),"0123456789- "))) = LEN(D31))</t>
  </si>
  <si>
    <t>ーーーーー入力時の注意ーーーーー
内線番号がある場合は
半角数字のみで記載してください。</t>
    <phoneticPr fontId="6"/>
  </si>
  <si>
    <t>AND(ISNUMBER(FIND("@",D32)),D32=SUBSTITUTE(D32," ",""),LEN(D32)=LENB(D32))</t>
  </si>
  <si>
    <t>ーーーーーーー入力時の注意ーーーーーーー
半角英数字と記号のみで記載してください。
｢@｣含むドメインは必須です。</t>
  </si>
  <si>
    <t>リスト</t>
  </si>
  <si>
    <t>リスト</t>
    <phoneticPr fontId="6"/>
  </si>
  <si>
    <t>Sheet4!$A$1:$A$4</t>
    <phoneticPr fontId="6"/>
  </si>
  <si>
    <t>ーーーーーーー選択時の注意ーーーーーーー
該当するものを選択してください。
ヒト以外の生物由来のデータはウイルスを含みます。</t>
    <phoneticPr fontId="6"/>
  </si>
  <si>
    <t>INDIRECT(D46)</t>
    <phoneticPr fontId="6"/>
  </si>
  <si>
    <t>ーーーーーーーーーー選択時の注意ーーーーーーーーーー
データの種別①を選択後、該当するものが表示されます。
データの種別①を先に選択してください。</t>
    <phoneticPr fontId="6"/>
  </si>
  <si>
    <t>【データの種別①】が｢選択してください｣を選択した状態では選択肢は表示されません。</t>
    <rPh sb="21" eb="23">
      <t>センタク</t>
    </rPh>
    <rPh sb="25" eb="27">
      <t>ジョウタイ</t>
    </rPh>
    <rPh sb="29" eb="32">
      <t>センタクシ</t>
    </rPh>
    <rPh sb="33" eb="35">
      <t>ヒョウジ</t>
    </rPh>
    <phoneticPr fontId="6"/>
  </si>
  <si>
    <t>LEN(SUBSTITUTE(D48,CHAR(10),""))&lt;=2000</t>
  </si>
  <si>
    <t>ーーーーー入力時の注意ーーーーー
2000字以下で記載してください。
 記載例）
○○の薬効を確認するために○○に投与した結果得られた○○データ、○○に有用な△△のメカニズムの解明するための○○試験で得られたデータ。</t>
    <rPh sb="36" eb="39">
      <t>キサイレイ</t>
    </rPh>
    <phoneticPr fontId="6"/>
  </si>
  <si>
    <t>ーーーー入力時の注意ーーーー
 2000字以下で入力してください。
 『キャンセル』をクリックすると入力中の内容は削除されます。</t>
    <phoneticPr fontId="6"/>
  </si>
  <si>
    <t>改行を除いて2000字入力可能です。</t>
    <rPh sb="0" eb="2">
      <t>カイギョウ</t>
    </rPh>
    <rPh sb="3" eb="4">
      <t>ノゾ</t>
    </rPh>
    <rPh sb="10" eb="11">
      <t>ジ</t>
    </rPh>
    <rPh sb="11" eb="13">
      <t>ニュウリョク</t>
    </rPh>
    <rPh sb="13" eb="15">
      <t>カノウ</t>
    </rPh>
    <phoneticPr fontId="6"/>
  </si>
  <si>
    <t>ーーーーーーーー記載例ーーーーーーーー
○○人、○○症例、○○検体、○○株、等。</t>
    <phoneticPr fontId="6"/>
  </si>
  <si>
    <t>ーーーーーーーーーーー入力時の注意ーーーーーーーーーーーー
対象となるデータの１ファイルあたりの概ねのデータ容量を記載ください。</t>
    <phoneticPr fontId="6"/>
  </si>
  <si>
    <t>ーーーーーーーーー入力時の注意ーーーーーーーーーー
対象となるデータ全体の概ねのデータ容量を記載ください。</t>
    <phoneticPr fontId="6"/>
  </si>
  <si>
    <t>ーーーーーーーーーー入力時の注意ーーーーーーーーーーー
ライセンス情報等の利用条件（無償/有償やライセンス）や
制約条件等を記載してください。
 記載例）無償、但しクレジット表記と事前連絡を条件とする。</t>
    <phoneticPr fontId="6"/>
  </si>
  <si>
    <t>データシェアリング方法（アクセス権）</t>
  </si>
  <si>
    <t>Sheet3!$A$9:$A$15</t>
    <phoneticPr fontId="6"/>
  </si>
  <si>
    <t>ーーーーーーーー選択時の注意ーーーーーーーー
当該研究開発データのデータシェアリング方法として
該当するものを選択してください。</t>
    <phoneticPr fontId="6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rPh sb="19" eb="21">
      <t>ホウホウ</t>
    </rPh>
    <rPh sb="26" eb="27">
      <t>ケン</t>
    </rPh>
    <rPh sb="30" eb="32">
      <t>ガイブ</t>
    </rPh>
    <rPh sb="32" eb="35">
      <t>カンケイシャ</t>
    </rPh>
    <rPh sb="36" eb="38">
      <t>キョウユウ</t>
    </rPh>
    <rPh sb="40" eb="42">
      <t>センタク</t>
    </rPh>
    <rPh sb="44" eb="46">
      <t>バアイ</t>
    </rPh>
    <phoneticPr fontId="4"/>
  </si>
  <si>
    <t>ーーーーーーー入力時の注意ーーーーーーーー
外部関係者を具体的に記載してください。
 記載例）
○○株式会社、○○大学○○科○○先生</t>
    <phoneticPr fontId="6"/>
  </si>
  <si>
    <t>ーーーーーーーーーーーー入力時の注意ーーーーーーーーーーーーー
データシェアリング方法（アクセス権）で
「制限共有」、「非公開」、「その他」を選択した場合は
 「非制限公開」又は「制限公開」としないその理由と
 「非制限公開」又は「制限公開」に移行するまでの期間について
記載してください。</t>
    <phoneticPr fontId="6"/>
  </si>
  <si>
    <t>ーーーーーーーーーーー入力時の注意ーーーーーーーーーーー
当該研究開発データを「非制限公開」又は「制限公開」した公開日
または公開する公開予定日を西暦で記載してください。
日付が未定の場合：空白
日付が不明な場合：該当月の末日</t>
    <phoneticPr fontId="6"/>
  </si>
  <si>
    <t>Sheet3!$A$4:$A$6</t>
    <phoneticPr fontId="6"/>
  </si>
  <si>
    <t>データの利活用のための同意取得の有無で「あり」の場合、使用した文書</t>
    <phoneticPr fontId="4"/>
  </si>
  <si>
    <t>Sheet3!$A$71:$A$75</t>
    <phoneticPr fontId="6"/>
  </si>
  <si>
    <t>ーーーーーーー選択時の注意ーーーーーーー
上記で「あり」を選択した場合、
使用した同意説明文書を選択してください。</t>
    <phoneticPr fontId="6"/>
  </si>
  <si>
    <t>Sheet3!$A$18:$A$21</t>
    <phoneticPr fontId="6"/>
  </si>
  <si>
    <t>ーーーーーーーーー選択時の注意ーーーーーーーーー
公開されている外部のリポジトリあるいはデータベース等</t>
    <phoneticPr fontId="6"/>
  </si>
  <si>
    <t>ーーーーーーーーーーーーー記載例ーーーーーーーーーーーーー
○○大学機関リポジトリ、○○データベース、自社リポジトリ等</t>
    <phoneticPr fontId="6"/>
  </si>
  <si>
    <t>リポジトリのURL
(リポジトリ名を記載した場合)</t>
    <phoneticPr fontId="6"/>
  </si>
  <si>
    <t>ーーーーーーーーーーーー入力時の注意ーーーーーーーーーーーー
複数ある場合はカンマ（,）で区切って記載ください。
 記載例）
○○データベース,
△△データベース(https://xxx/xxx/、 https://yyy/yyy/)</t>
    <phoneticPr fontId="6"/>
  </si>
  <si>
    <t>ーーーーーー入力時の注意ーーーーーー
DOIリンクがある場合は記載してください。</t>
    <phoneticPr fontId="6"/>
  </si>
  <si>
    <t>ーーーーーーーーー入力時の注意ーーーーーーーーー
jRCT、UMIN-CTR等URLがある場合は記載してください。</t>
    <phoneticPr fontId="6"/>
  </si>
  <si>
    <t>Sheet3!$A$4:$A$6</t>
  </si>
  <si>
    <t>ーーーーーーーーーーーーー選択時の注意ーーーーーーーーーーーーー
本研究開発課題以外での利活用が考えられる場合は
「あり」を選択してください。
（「あり」を選択した場合は、
　 AMED DataCat（AMEDデータカタログデータベース）において、
　 当該DMPで記載した情報を掲載します。）</t>
    <phoneticPr fontId="6"/>
  </si>
  <si>
    <t>本研究開発課題以外での利活用の可能性が「なし」の場合、その理由</t>
  </si>
  <si>
    <t>ーーーーーーーーーーーー入力時の注意ーーーーーーーーーーーー
当該研究開発データについて、利活用の可能性が考えられない場合は
その理由を記載してください。</t>
    <phoneticPr fontId="6"/>
  </si>
  <si>
    <t>備考</t>
    <rPh sb="0" eb="2">
      <t>ビコウ</t>
    </rPh>
    <phoneticPr fontId="24"/>
  </si>
  <si>
    <t>ーーーーーーーーーーーー入力時の注意ーーーーーーーーーーーー
当該研究開発データとそのデータ管理について補足がある場合は
記載してください。</t>
    <phoneticPr fontId="6"/>
  </si>
  <si>
    <t>所属</t>
    <rPh sb="0" eb="2">
      <t>ショゾク</t>
    </rPh>
    <phoneticPr fontId="0"/>
  </si>
  <si>
    <t xml:space="preserve">機関名・所属・役職・氏名の
掲載の可否 </t>
    <rPh sb="0" eb="3">
      <t>キカンメイ</t>
    </rPh>
    <rPh sb="14" eb="16">
      <t>ケイサイ</t>
    </rPh>
    <phoneticPr fontId="0"/>
  </si>
  <si>
    <t>Sheet3!$A$78:$A$80</t>
    <phoneticPr fontId="6"/>
  </si>
  <si>
    <t>①A00-B99　感染症および寄生虫症</t>
    <phoneticPr fontId="6"/>
  </si>
  <si>
    <t>②C00-D48　新生物＜腫瘍＞</t>
    <phoneticPr fontId="6"/>
  </si>
  <si>
    <t>③D50-D89　血液および造血器の疾患ならびに免疫機構の障害</t>
    <phoneticPr fontId="6"/>
  </si>
  <si>
    <t>④E00-E90　内分泌,栄養および代謝疾患</t>
    <phoneticPr fontId="6"/>
  </si>
  <si>
    <t>⑤F00-F99　精神および行動の障害</t>
    <phoneticPr fontId="6"/>
  </si>
  <si>
    <t>⑥G00-G99　神経系の疾患</t>
    <phoneticPr fontId="6"/>
  </si>
  <si>
    <t>⑦H00-H59　眼および付属器の疾患</t>
    <phoneticPr fontId="6"/>
  </si>
  <si>
    <t>⑧H60-H95　耳および乳様突起の疾患</t>
    <phoneticPr fontId="6"/>
  </si>
  <si>
    <t>⑨I00-I99　循環器系の疾患</t>
    <phoneticPr fontId="6"/>
  </si>
  <si>
    <t>⑩J00-J99　呼吸器系の疾患</t>
    <phoneticPr fontId="6"/>
  </si>
  <si>
    <t>⑪K00-K93　消化器系の疾患</t>
    <phoneticPr fontId="6"/>
  </si>
  <si>
    <t>⑫L00-L99　皮膚および皮下組織の疾患</t>
    <phoneticPr fontId="6"/>
  </si>
  <si>
    <t>⑬M00-M99　筋骨格系および結合組織の疾患</t>
    <phoneticPr fontId="6"/>
  </si>
  <si>
    <t>⑭N00-N99　尿路性器系の疾患</t>
    <phoneticPr fontId="6"/>
  </si>
  <si>
    <t>⑮O00-O99　妊娠,分娩および産じょく&lt;褥&gt;</t>
    <phoneticPr fontId="6"/>
  </si>
  <si>
    <t>⑯P00-P96　周産期に発生した病態</t>
    <phoneticPr fontId="6"/>
  </si>
  <si>
    <t>⑰Q00-Q99　先天奇形,変形および染色体異常</t>
    <phoneticPr fontId="6"/>
  </si>
  <si>
    <t>⑱R00-R99　症状,徴候および異常臨床所見・異常検査所見で他に分類されないもの</t>
    <phoneticPr fontId="6"/>
  </si>
  <si>
    <t>⑲S00-T98　損傷,中毒およびその他の外因の影響</t>
    <phoneticPr fontId="6"/>
  </si>
  <si>
    <t>⑳V01-Y98　傷病および死亡の外因</t>
    <phoneticPr fontId="6"/>
  </si>
  <si>
    <t>㉑Z00-Z99　健康状態に影響をおよぼす要因および保健サービスの利用</t>
    <phoneticPr fontId="6"/>
  </si>
  <si>
    <t>㉒U00-U99　特殊目的用コード</t>
    <phoneticPr fontId="6"/>
  </si>
  <si>
    <t>①ー１）－１画像（病理含む）</t>
  </si>
  <si>
    <t>①ー１）－２ゲノム、オミックス解析データ等</t>
    <rPh sb="15" eb="17">
      <t>カイセキ</t>
    </rPh>
    <rPh sb="20" eb="21">
      <t>ナド</t>
    </rPh>
    <phoneticPr fontId="6"/>
  </si>
  <si>
    <t>①ー１）－３診療記録(年齢、疾病名、画像、検体レポート、検診データ等)</t>
  </si>
  <si>
    <t>①ー１）－４生体情報</t>
  </si>
  <si>
    <t>①ー１）－５モバイルアプリから収集したデータ（歩数、活動量等）</t>
  </si>
  <si>
    <t>①ー１）－６疫学調査（生活習慣、社会経済状況の質問票等）</t>
  </si>
  <si>
    <t>①ー１）－７行政記録（医療保険、介護保険、健診、予防接種、人口動態等）</t>
  </si>
  <si>
    <t>①ー１）－８人の表現型</t>
  </si>
  <si>
    <t>①ー２）移植関連レジストリ</t>
  </si>
  <si>
    <t>①ー３）－１集合、集計、統計処理を行った統計データ</t>
  </si>
  <si>
    <t>①ー３）－２PHR等の個人レベルの集合データ</t>
  </si>
  <si>
    <t>①ー４）医療情報の測定条件に関するデータ（医療機器から得られた測定データ、データ取得に用いた医療機器を特定する情報、データ取得時の医療機器の設定条件、データ取得時の医療機器の操作記録、医療機器の測定者に関する情報を含む）</t>
  </si>
  <si>
    <t>①ー５）その他</t>
  </si>
  <si>
    <t>②－１）バイオリソース（細胞、真菌、細菌叢、ウイルス等）</t>
  </si>
  <si>
    <t>②－２）人以外のデータ(動物のデータ、微生物)</t>
  </si>
  <si>
    <t>②－３）植物に関するデータ</t>
  </si>
  <si>
    <t>②ー４）その他</t>
  </si>
  <si>
    <t>③－１）化学物質の構造・物性・生理活性・毒性</t>
  </si>
  <si>
    <t>③－２）物理現象に関するデータ</t>
  </si>
  <si>
    <t>③ー３）その他</t>
  </si>
  <si>
    <t>感染症および寄生虫症</t>
  </si>
  <si>
    <t>新生物＜腫瘍＞</t>
  </si>
  <si>
    <t>血液および造血器の疾患ならびに免疫機構の障害</t>
  </si>
  <si>
    <t>内分泌,栄養および代謝疾患</t>
  </si>
  <si>
    <t>精神および行動の障害</t>
  </si>
  <si>
    <t>神経系の疾患</t>
  </si>
  <si>
    <t>眼および付属器の疾患</t>
  </si>
  <si>
    <t>耳および乳様突起の疾患</t>
  </si>
  <si>
    <t>循環器系の疾患</t>
  </si>
  <si>
    <t>呼吸器系の疾患</t>
  </si>
  <si>
    <t>消化器系の疾患</t>
  </si>
  <si>
    <t>皮膚および皮下組織の疾患</t>
  </si>
  <si>
    <t>筋骨格系および結合組織の疾患</t>
  </si>
  <si>
    <t>尿路性器系の疾患</t>
  </si>
  <si>
    <t>妊娠,分娩および産じょく&lt;褥&gt;</t>
  </si>
  <si>
    <t>周産期に発生した病態</t>
  </si>
  <si>
    <t>先天奇形,変形および染色体異常</t>
  </si>
  <si>
    <t>症状,徴候および異常臨床所見・異常検査所見で他に分類されないもの</t>
  </si>
  <si>
    <t>損傷,中毒およびその他の外因の影響</t>
  </si>
  <si>
    <t>傷病および死亡の外因</t>
  </si>
  <si>
    <t>健康状態に影響をおよぼす要因および保健サービスの利用</t>
  </si>
  <si>
    <t>【整理・体系化（データベース化）され
登録が可能なデータの有無】</t>
    <phoneticPr fontId="6"/>
  </si>
  <si>
    <t>【研究開発データの利活用・提供の方針】</t>
    <phoneticPr fontId="6"/>
  </si>
  <si>
    <t>【UMIN-CTRへの登録の有無】</t>
    <phoneticPr fontId="6"/>
  </si>
  <si>
    <t>あり</t>
    <phoneticPr fontId="6"/>
  </si>
  <si>
    <t>なし</t>
    <phoneticPr fontId="6"/>
  </si>
  <si>
    <t>未定</t>
    <rPh sb="0" eb="2">
      <t>ミテイ</t>
    </rPh>
    <phoneticPr fontId="9"/>
  </si>
  <si>
    <t>【研究開発データの
公開・提供方針】</t>
    <phoneticPr fontId="6"/>
  </si>
  <si>
    <t>非制限公開</t>
    <rPh sb="0" eb="1">
      <t>ヒ</t>
    </rPh>
    <rPh sb="1" eb="3">
      <t>セイゲン</t>
    </rPh>
    <phoneticPr fontId="6"/>
  </si>
  <si>
    <t>制限公開</t>
    <rPh sb="0" eb="2">
      <t>セイゲン</t>
    </rPh>
    <rPh sb="2" eb="4">
      <t>コウカイ</t>
    </rPh>
    <phoneticPr fontId="6"/>
  </si>
  <si>
    <t>制限共有（外部関係者と共有）</t>
    <rPh sb="0" eb="2">
      <t>セイゲン</t>
    </rPh>
    <rPh sb="2" eb="4">
      <t>キョウユウ</t>
    </rPh>
    <phoneticPr fontId="6"/>
  </si>
  <si>
    <t>制限共有（内部関係者と共有）</t>
    <rPh sb="0" eb="2">
      <t>セイゲン</t>
    </rPh>
    <rPh sb="2" eb="4">
      <t>キョウユウ</t>
    </rPh>
    <phoneticPr fontId="6"/>
  </si>
  <si>
    <t>非公開</t>
    <phoneticPr fontId="6"/>
  </si>
  <si>
    <t>その他（未定など）</t>
    <phoneticPr fontId="6"/>
  </si>
  <si>
    <t>【リポジトリ（保存場所）の種別】</t>
    <phoneticPr fontId="6"/>
  </si>
  <si>
    <t>自組織のサーバー等</t>
    <rPh sb="0" eb="1">
      <t>ジ</t>
    </rPh>
    <rPh sb="1" eb="3">
      <t>ソシキ</t>
    </rPh>
    <rPh sb="8" eb="9">
      <t>トウ</t>
    </rPh>
    <phoneticPr fontId="6"/>
  </si>
  <si>
    <t>公開されている外部のリポジトリあるいはデータベース等</t>
    <rPh sb="0" eb="2">
      <t>コウカイ</t>
    </rPh>
    <phoneticPr fontId="6"/>
  </si>
  <si>
    <t>【(1)研究開発データ管理責任者と研究代表者の兼務状況】</t>
    <phoneticPr fontId="6"/>
  </si>
  <si>
    <t>兼務している</t>
    <rPh sb="0" eb="2">
      <t>ケンム</t>
    </rPh>
    <phoneticPr fontId="6"/>
  </si>
  <si>
    <t>兼務していない</t>
    <rPh sb="0" eb="2">
      <t>ケンム</t>
    </rPh>
    <phoneticPr fontId="6"/>
  </si>
  <si>
    <t>【所属・氏名の
公表の可否 】</t>
    <phoneticPr fontId="6"/>
  </si>
  <si>
    <t>可</t>
    <rPh sb="0" eb="1">
      <t>カ</t>
    </rPh>
    <phoneticPr fontId="6"/>
  </si>
  <si>
    <t>不可</t>
    <rPh sb="0" eb="2">
      <t>フカ</t>
    </rPh>
    <phoneticPr fontId="6"/>
  </si>
  <si>
    <t>【役職の種別】</t>
    <phoneticPr fontId="6"/>
  </si>
  <si>
    <t>教授</t>
    <rPh sb="0" eb="2">
      <t>キョウジュ</t>
    </rPh>
    <phoneticPr fontId="6"/>
  </si>
  <si>
    <t>准教授・講師</t>
    <rPh sb="0" eb="3">
      <t>ジュンキョウジュ</t>
    </rPh>
    <rPh sb="4" eb="6">
      <t>コウシ</t>
    </rPh>
    <phoneticPr fontId="6"/>
  </si>
  <si>
    <t>助教</t>
    <rPh sb="0" eb="2">
      <t>ジョキョウ</t>
    </rPh>
    <phoneticPr fontId="6"/>
  </si>
  <si>
    <t>部長</t>
    <rPh sb="0" eb="2">
      <t>ブチョウ</t>
    </rPh>
    <phoneticPr fontId="6"/>
  </si>
  <si>
    <t>室長</t>
    <rPh sb="0" eb="2">
      <t>シツチョウ</t>
    </rPh>
    <phoneticPr fontId="6"/>
  </si>
  <si>
    <t>主任研究員</t>
    <rPh sb="0" eb="2">
      <t>シュニン</t>
    </rPh>
    <rPh sb="2" eb="5">
      <t>ケンキュウイン</t>
    </rPh>
    <phoneticPr fontId="6"/>
  </si>
  <si>
    <t>研究員</t>
    <rPh sb="0" eb="3">
      <t>ケンキュウイン</t>
    </rPh>
    <phoneticPr fontId="6"/>
  </si>
  <si>
    <t>その他</t>
    <rPh sb="2" eb="3">
      <t>タ</t>
    </rPh>
    <phoneticPr fontId="6"/>
  </si>
  <si>
    <t>【人件費の財源】</t>
    <phoneticPr fontId="6"/>
  </si>
  <si>
    <t>自機関の資金（大学、運営費交付金、私大経営費補助金）等　</t>
  </si>
  <si>
    <t>当該(AMED)研究委託費　　　</t>
    <phoneticPr fontId="6"/>
  </si>
  <si>
    <t>他の外部資金</t>
  </si>
  <si>
    <t>【雇用形態】</t>
    <phoneticPr fontId="6"/>
  </si>
  <si>
    <t>正規・常勤（任期なし）</t>
    <phoneticPr fontId="6"/>
  </si>
  <si>
    <t>常勤（任期あり）</t>
    <phoneticPr fontId="6"/>
  </si>
  <si>
    <t>非常勤</t>
  </si>
  <si>
    <t>その他</t>
    <phoneticPr fontId="6"/>
  </si>
  <si>
    <t>【データ関連人材としての
役割】</t>
    <phoneticPr fontId="6"/>
  </si>
  <si>
    <t>データマネージャー</t>
    <phoneticPr fontId="6"/>
  </si>
  <si>
    <t>データサイエンティスト</t>
    <phoneticPr fontId="6"/>
  </si>
  <si>
    <t>生物統計家</t>
    <rPh sb="0" eb="2">
      <t>セイブツ</t>
    </rPh>
    <rPh sb="2" eb="4">
      <t>トウケイ</t>
    </rPh>
    <rPh sb="4" eb="5">
      <t>イエ</t>
    </rPh>
    <phoneticPr fontId="6"/>
  </si>
  <si>
    <t>データライブラリアン</t>
    <phoneticPr fontId="6"/>
  </si>
  <si>
    <t>データキュレーター</t>
    <phoneticPr fontId="6"/>
  </si>
  <si>
    <t>データアーキビスト</t>
    <phoneticPr fontId="6"/>
  </si>
  <si>
    <t>AMED説明文書用モデル文案を使用した同意説明文書</t>
    <rPh sb="15" eb="17">
      <t>シヨウ</t>
    </rPh>
    <rPh sb="19" eb="25">
      <t>ドウイセツメイブンショ</t>
    </rPh>
    <phoneticPr fontId="9"/>
  </si>
  <si>
    <t>全ゲノム解析等実行計画説明文書用モデル文案</t>
  </si>
  <si>
    <t>難病領域の全ゲノム解析等説明文書</t>
    <phoneticPr fontId="9"/>
  </si>
  <si>
    <t>その他の同意説明文書</t>
    <phoneticPr fontId="9"/>
  </si>
  <si>
    <t>【機関名・所属・役職・氏名の掲載の可否 】</t>
    <phoneticPr fontId="6"/>
  </si>
  <si>
    <t>否</t>
    <rPh sb="0" eb="1">
      <t>ヒ</t>
    </rPh>
    <phoneticPr fontId="6"/>
  </si>
  <si>
    <t>ヒト個人_研究参加者及びヒト試料由来のデータ</t>
    <phoneticPr fontId="6"/>
  </si>
  <si>
    <t>1)-1 画像（病理含む）</t>
  </si>
  <si>
    <t>1)-2 ゲノム、オミックス解析データ等</t>
    <rPh sb="14" eb="16">
      <t>カイセキ</t>
    </rPh>
    <rPh sb="19" eb="20">
      <t>ナド</t>
    </rPh>
    <phoneticPr fontId="6"/>
  </si>
  <si>
    <t>1)-3 診療記録（年齢、疾病名、画像、検体レポート、検診データ等）</t>
  </si>
  <si>
    <t>1)-4 生体情報</t>
  </si>
  <si>
    <t>1)-5 モバイルアプリから収集したデータ（歩数、活動量等）</t>
  </si>
  <si>
    <t>1)-6 疫学調査（生活習慣、社会経済状況の質問票等）</t>
  </si>
  <si>
    <t>1)-7 行政記録（医療保険、介護保険、健診、予防接種、人口動態等）</t>
  </si>
  <si>
    <t>1)-8 人の表現型</t>
  </si>
  <si>
    <t>2)移植関連レジストリ</t>
  </si>
  <si>
    <t>3)-1 集合、集計、統計処理を行った統計データ</t>
  </si>
  <si>
    <t>3)-2 PHR等の個人レベルの集合データ</t>
  </si>
  <si>
    <t>4)医療情報の測定条件に関するデータ</t>
    <phoneticPr fontId="6"/>
  </si>
  <si>
    <t>5)その他</t>
  </si>
  <si>
    <t>ヒト以外の生物由来のデータ</t>
    <phoneticPr fontId="6"/>
  </si>
  <si>
    <t>1)バイオリソース（細胞、真菌、細菌叢、ウイルス等）</t>
    <phoneticPr fontId="6"/>
  </si>
  <si>
    <t>2)ヒト以外のデータ（動物のデータ、微生物）</t>
    <phoneticPr fontId="6"/>
  </si>
  <si>
    <t>3)植物に関するデータ</t>
  </si>
  <si>
    <t>4)その他</t>
  </si>
  <si>
    <t>その他のデータ</t>
  </si>
  <si>
    <t>1)化学物質の構造・物性・生理活性・毒性</t>
  </si>
  <si>
    <t>2)物理現象に関するデータ</t>
  </si>
  <si>
    <t>3)その他</t>
  </si>
  <si>
    <t>20D：概略データ量</t>
    <phoneticPr fontId="6"/>
  </si>
  <si>
    <t>選択してください</t>
    <phoneticPr fontId="6"/>
  </si>
  <si>
    <t>1GB 未満</t>
    <phoneticPr fontId="6"/>
  </si>
  <si>
    <t>1GB 以上10GB 未満</t>
    <phoneticPr fontId="6"/>
  </si>
  <si>
    <t>10GB 以上100GB 未満</t>
    <phoneticPr fontId="6"/>
  </si>
  <si>
    <t>100GB以上</t>
    <phoneticPr fontId="6"/>
  </si>
  <si>
    <t>21D：管理対象データの公開利活用・提供方針</t>
    <phoneticPr fontId="6"/>
  </si>
  <si>
    <t>無償</t>
    <phoneticPr fontId="6"/>
  </si>
  <si>
    <t>有償</t>
    <phoneticPr fontId="6"/>
  </si>
  <si>
    <t>ライセンス情報</t>
    <phoneticPr fontId="6"/>
  </si>
  <si>
    <t>その他条件（引用の仕方等）</t>
    <phoneticPr fontId="6"/>
  </si>
  <si>
    <t>ーーー入力時の注意ーーー
西暦で入力してください。
研究開発の全期間の記載をしてください。</t>
    <phoneticPr fontId="6"/>
  </si>
  <si>
    <t>ーーーーーーーーーーーー選択時の注意ーーーーーーーーーーーー
個人情報保護法に準拠した第三者提供への同意が取得できている、
あるいは同意を取得予定である場合は、「あり」を選択してください。</t>
    <phoneticPr fontId="6"/>
  </si>
  <si>
    <r>
      <t>5.データ関連人材</t>
    </r>
    <r>
      <rPr>
        <sz val="14"/>
        <rFont val="Meiryo"/>
        <family val="3"/>
        <charset val="128"/>
      </rPr>
      <t>（本研究課題のデータで取得・収集されたデータに関与した人材について回答してください。データ関連人材について、すべての人を漏れなく記載してください）</t>
    </r>
    <phoneticPr fontId="7"/>
  </si>
  <si>
    <t>⑥　印刷する場合は、【DMP_記入例】をご確認ください。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yyyy/m/d;@"/>
  </numFmts>
  <fonts count="48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sz val="11"/>
      <color theme="1"/>
      <name val="Meiryo"/>
      <family val="2"/>
      <charset val="128"/>
    </font>
    <font>
      <sz val="6"/>
      <name val="游ゴシック"/>
      <family val="2"/>
      <charset val="128"/>
      <scheme val="minor"/>
    </font>
    <font>
      <sz val="6"/>
      <name val="Meiryo"/>
      <family val="2"/>
      <charset val="128"/>
    </font>
    <font>
      <b/>
      <sz val="12"/>
      <color theme="1"/>
      <name val="Meiryo"/>
      <family val="3"/>
      <charset val="128"/>
    </font>
    <font>
      <sz val="6"/>
      <name val="游ゴシック"/>
      <family val="3"/>
      <charset val="128"/>
      <scheme val="minor"/>
    </font>
    <font>
      <sz val="18"/>
      <color theme="1"/>
      <name val="游ゴシック"/>
      <family val="2"/>
      <scheme val="minor"/>
    </font>
    <font>
      <sz val="12"/>
      <color theme="1"/>
      <name val="游ゴシック"/>
      <family val="2"/>
      <scheme val="minor"/>
    </font>
    <font>
      <sz val="11"/>
      <color theme="1"/>
      <name val="メイリオ"/>
      <family val="3"/>
      <charset val="128"/>
    </font>
    <font>
      <sz val="12"/>
      <name val="Meiryo"/>
      <family val="3"/>
      <charset val="128"/>
    </font>
    <font>
      <b/>
      <sz val="12"/>
      <color theme="1"/>
      <name val="游ゴシック"/>
      <family val="2"/>
      <scheme val="minor"/>
    </font>
    <font>
      <b/>
      <sz val="12"/>
      <name val="Meiryo"/>
      <family val="3"/>
      <charset val="128"/>
    </font>
    <font>
      <b/>
      <sz val="12"/>
      <name val="游ゴシック"/>
      <family val="2"/>
      <scheme val="minor"/>
    </font>
    <font>
      <sz val="12"/>
      <color theme="1"/>
      <name val="Meiryo"/>
      <family val="3"/>
      <charset val="128"/>
    </font>
    <font>
      <sz val="11"/>
      <name val="游ゴシック"/>
      <family val="3"/>
      <charset val="128"/>
      <scheme val="minor"/>
    </font>
    <font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11"/>
      <color rgb="FF006100"/>
      <name val="游ゴシック"/>
      <family val="2"/>
      <charset val="128"/>
      <scheme val="minor"/>
    </font>
    <font>
      <b/>
      <sz val="14"/>
      <color theme="1"/>
      <name val="Meiryo"/>
      <family val="3"/>
      <charset val="128"/>
    </font>
    <font>
      <sz val="18"/>
      <color theme="3"/>
      <name val="游ゴシック Light"/>
      <family val="2"/>
      <charset val="128"/>
      <scheme val="major"/>
    </font>
    <font>
      <sz val="12"/>
      <color rgb="FFFF0000"/>
      <name val="Meiryo"/>
      <family val="3"/>
      <charset val="128"/>
    </font>
    <font>
      <sz val="6"/>
      <color theme="0" tint="-0.34998626667073579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4"/>
      <color theme="1"/>
      <name val="Meiryo"/>
      <family val="3"/>
      <charset val="128"/>
    </font>
    <font>
      <sz val="14"/>
      <name val="Meiryo"/>
      <family val="3"/>
      <charset val="128"/>
    </font>
    <font>
      <sz val="12"/>
      <name val="游ゴシック"/>
      <family val="2"/>
      <scheme val="minor"/>
    </font>
    <font>
      <sz val="11"/>
      <name val="メイリオ"/>
      <family val="3"/>
      <charset val="128"/>
    </font>
    <font>
      <sz val="18"/>
      <name val="游ゴシック"/>
      <family val="2"/>
      <scheme val="minor"/>
    </font>
    <font>
      <sz val="6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11"/>
      <color theme="0" tint="-0.34998626667073579"/>
      <name val="游ゴシック"/>
      <family val="2"/>
      <scheme val="minor"/>
    </font>
    <font>
      <sz val="11"/>
      <name val="游ゴシック"/>
      <family val="2"/>
      <scheme val="minor"/>
    </font>
    <font>
      <sz val="12"/>
      <color theme="1"/>
      <name val="Meiryo"/>
      <family val="2"/>
      <charset val="128"/>
    </font>
    <font>
      <b/>
      <sz val="14"/>
      <name val="Meiryo"/>
      <family val="3"/>
      <charset val="128"/>
    </font>
    <font>
      <sz val="11"/>
      <color theme="1"/>
      <name val="Meiryo"/>
      <family val="3"/>
      <charset val="128"/>
    </font>
    <font>
      <sz val="11"/>
      <color rgb="FFFF0000"/>
      <name val="メイリオ"/>
      <family val="3"/>
      <charset val="128"/>
    </font>
    <font>
      <sz val="9"/>
      <name val="Meiryo"/>
      <family val="3"/>
      <charset val="128"/>
    </font>
    <font>
      <sz val="12"/>
      <color theme="0" tint="-0.34998626667073579"/>
      <name val="游ゴシック"/>
      <family val="2"/>
      <scheme val="minor"/>
    </font>
    <font>
      <sz val="12"/>
      <color theme="0" tint="-0.34998626667073579"/>
      <name val="メイリオ"/>
      <family val="3"/>
      <charset val="128"/>
    </font>
    <font>
      <sz val="12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1"/>
      <name val="Meiryo"/>
      <family val="3"/>
      <charset val="128"/>
    </font>
    <font>
      <b/>
      <sz val="11"/>
      <color rgb="FFFF0000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133">
    <border>
      <left/>
      <right/>
      <top/>
      <bottom/>
      <diagonal/>
    </border>
    <border>
      <left style="dotted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auto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auto="1"/>
      </bottom>
      <diagonal/>
    </border>
    <border>
      <left/>
      <right style="medium">
        <color auto="1"/>
      </right>
      <top style="dotted">
        <color indexed="64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dotted">
        <color indexed="64"/>
      </right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 style="dotted">
        <color indexed="64"/>
      </right>
      <top style="medium">
        <color auto="1"/>
      </top>
      <bottom style="dotted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/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/>
      <diagonal/>
    </border>
    <border>
      <left style="dotted">
        <color indexed="64"/>
      </left>
      <right style="dotted">
        <color indexed="64"/>
      </right>
      <top style="medium">
        <color auto="1"/>
      </top>
      <bottom/>
      <diagonal/>
    </border>
    <border>
      <left style="dotted">
        <color indexed="64"/>
      </left>
      <right style="thin">
        <color indexed="64"/>
      </right>
      <top style="medium">
        <color auto="1"/>
      </top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hair">
        <color auto="1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/>
      <right/>
      <top style="dotted">
        <color auto="1"/>
      </top>
      <bottom/>
      <diagonal/>
    </border>
    <border>
      <left/>
      <right style="medium">
        <color auto="1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 style="medium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indexed="64"/>
      </right>
      <top style="dotted">
        <color auto="1"/>
      </top>
      <bottom/>
      <diagonal/>
    </border>
    <border>
      <left style="thin">
        <color auto="1"/>
      </left>
      <right style="medium">
        <color indexed="64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dotted">
        <color auto="1"/>
      </right>
      <top style="dotted">
        <color auto="1"/>
      </top>
      <bottom style="medium">
        <color auto="1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</cellStyleXfs>
  <cellXfs count="356">
    <xf numFmtId="0" fontId="0" fillId="0" borderId="0" xfId="0">
      <alignment vertical="center"/>
    </xf>
    <xf numFmtId="0" fontId="1" fillId="0" borderId="0" xfId="2">
      <alignment vertical="center"/>
    </xf>
    <xf numFmtId="0" fontId="18" fillId="0" borderId="0" xfId="2" applyFont="1">
      <alignment vertical="center"/>
    </xf>
    <xf numFmtId="0" fontId="19" fillId="0" borderId="0" xfId="2" applyFont="1">
      <alignment vertical="center"/>
    </xf>
    <xf numFmtId="0" fontId="20" fillId="0" borderId="0" xfId="2" applyFont="1">
      <alignment vertical="center"/>
    </xf>
    <xf numFmtId="0" fontId="21" fillId="0" borderId="0" xfId="2" applyFont="1">
      <alignment vertical="center"/>
    </xf>
    <xf numFmtId="0" fontId="21" fillId="0" borderId="0" xfId="2" applyFont="1" applyAlignment="1">
      <alignment horizontal="justify" vertical="center"/>
    </xf>
    <xf numFmtId="0" fontId="12" fillId="0" borderId="0" xfId="0" applyFont="1">
      <alignment vertical="center"/>
    </xf>
    <xf numFmtId="0" fontId="13" fillId="0" borderId="0" xfId="1" applyFont="1" applyAlignment="1">
      <alignment vertical="center" wrapText="1"/>
    </xf>
    <xf numFmtId="0" fontId="15" fillId="0" borderId="0" xfId="1" applyFont="1" applyAlignment="1">
      <alignment vertical="center" wrapText="1"/>
    </xf>
    <xf numFmtId="0" fontId="17" fillId="0" borderId="18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0" fillId="0" borderId="82" xfId="0" applyBorder="1" applyAlignment="1">
      <alignment vertical="center" wrapText="1"/>
    </xf>
    <xf numFmtId="0" fontId="17" fillId="0" borderId="16" xfId="0" applyFont="1" applyBorder="1" applyAlignment="1" applyProtection="1">
      <alignment horizontal="left" vertical="center" wrapText="1"/>
      <protection locked="0"/>
    </xf>
    <xf numFmtId="0" fontId="0" fillId="0" borderId="95" xfId="0" applyBorder="1" applyAlignment="1">
      <alignment vertical="center" wrapText="1"/>
    </xf>
    <xf numFmtId="0" fontId="0" fillId="0" borderId="96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4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37" xfId="0" applyBorder="1" applyAlignment="1">
      <alignment vertical="top" wrapText="1"/>
    </xf>
    <xf numFmtId="0" fontId="0" fillId="0" borderId="41" xfId="0" applyBorder="1" applyAlignment="1">
      <alignment vertical="center" wrapText="1"/>
    </xf>
    <xf numFmtId="0" fontId="0" fillId="0" borderId="87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43" xfId="0" applyBorder="1" applyAlignment="1">
      <alignment vertical="center" wrapText="1"/>
    </xf>
    <xf numFmtId="0" fontId="0" fillId="0" borderId="44" xfId="0" applyBorder="1" applyAlignment="1">
      <alignment vertical="center" wrapText="1"/>
    </xf>
    <xf numFmtId="0" fontId="0" fillId="0" borderId="45" xfId="0" applyBorder="1" applyAlignment="1">
      <alignment vertical="top" wrapText="1"/>
    </xf>
    <xf numFmtId="0" fontId="0" fillId="0" borderId="31" xfId="0" applyBorder="1" applyAlignment="1">
      <alignment vertical="center" wrapText="1"/>
    </xf>
    <xf numFmtId="0" fontId="0" fillId="0" borderId="94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47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0" fillId="0" borderId="49" xfId="0" applyBorder="1" applyAlignment="1">
      <alignment vertical="top" wrapText="1"/>
    </xf>
    <xf numFmtId="0" fontId="0" fillId="0" borderId="5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0" fillId="0" borderId="51" xfId="0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0" fillId="0" borderId="46" xfId="0" applyBorder="1" applyAlignment="1">
      <alignment vertical="center" wrapText="1"/>
    </xf>
    <xf numFmtId="0" fontId="0" fillId="0" borderId="69" xfId="0" applyBorder="1" applyAlignment="1">
      <alignment vertical="center" wrapText="1"/>
    </xf>
    <xf numFmtId="0" fontId="0" fillId="0" borderId="84" xfId="0" applyBorder="1" applyAlignment="1">
      <alignment vertical="center" wrapText="1"/>
    </xf>
    <xf numFmtId="0" fontId="0" fillId="0" borderId="66" xfId="0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0" fillId="0" borderId="70" xfId="0" applyBorder="1" applyAlignment="1">
      <alignment vertical="center" wrapText="1"/>
    </xf>
    <xf numFmtId="0" fontId="0" fillId="0" borderId="81" xfId="0" applyBorder="1" applyAlignment="1">
      <alignment vertical="center" wrapText="1"/>
    </xf>
    <xf numFmtId="0" fontId="0" fillId="0" borderId="72" xfId="0" applyBorder="1" applyAlignment="1">
      <alignment vertical="top" wrapText="1"/>
    </xf>
    <xf numFmtId="0" fontId="0" fillId="0" borderId="73" xfId="0" applyBorder="1" applyAlignment="1">
      <alignment vertical="center" wrapText="1"/>
    </xf>
    <xf numFmtId="0" fontId="0" fillId="0" borderId="52" xfId="0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0" fillId="0" borderId="91" xfId="0" applyBorder="1" applyAlignment="1">
      <alignment vertical="center" wrapText="1"/>
    </xf>
    <xf numFmtId="0" fontId="0" fillId="0" borderId="53" xfId="0" applyBorder="1" applyAlignment="1">
      <alignment vertical="center" wrapText="1"/>
    </xf>
    <xf numFmtId="0" fontId="0" fillId="0" borderId="54" xfId="0" applyBorder="1" applyAlignment="1">
      <alignment vertical="center" wrapText="1"/>
    </xf>
    <xf numFmtId="0" fontId="0" fillId="0" borderId="56" xfId="0" applyBorder="1" applyAlignment="1">
      <alignment vertical="top" wrapText="1"/>
    </xf>
    <xf numFmtId="0" fontId="0" fillId="0" borderId="57" xfId="0" applyBorder="1" applyAlignment="1">
      <alignment vertical="center" wrapText="1"/>
    </xf>
    <xf numFmtId="0" fontId="0" fillId="0" borderId="71" xfId="0" applyBorder="1" applyAlignment="1">
      <alignment vertical="center" wrapText="1"/>
    </xf>
    <xf numFmtId="0" fontId="0" fillId="0" borderId="75" xfId="0" applyBorder="1" applyAlignment="1">
      <alignment vertical="center" wrapText="1"/>
    </xf>
    <xf numFmtId="0" fontId="0" fillId="0" borderId="86" xfId="0" applyBorder="1" applyAlignment="1">
      <alignment vertical="center" wrapText="1"/>
    </xf>
    <xf numFmtId="0" fontId="0" fillId="0" borderId="92" xfId="0" applyBorder="1" applyAlignment="1">
      <alignment vertical="center" wrapText="1"/>
    </xf>
    <xf numFmtId="0" fontId="0" fillId="0" borderId="76" xfId="0" applyBorder="1" applyAlignment="1">
      <alignment vertical="center" wrapText="1"/>
    </xf>
    <xf numFmtId="0" fontId="0" fillId="0" borderId="77" xfId="0" applyBorder="1" applyAlignment="1">
      <alignment vertical="center" wrapText="1"/>
    </xf>
    <xf numFmtId="0" fontId="0" fillId="0" borderId="78" xfId="0" applyBorder="1" applyAlignment="1">
      <alignment vertical="center" wrapText="1"/>
    </xf>
    <xf numFmtId="0" fontId="0" fillId="0" borderId="79" xfId="0" applyBorder="1" applyAlignment="1">
      <alignment vertical="top" wrapText="1"/>
    </xf>
    <xf numFmtId="0" fontId="0" fillId="0" borderId="80" xfId="0" applyBorder="1" applyAlignment="1">
      <alignment vertical="center" wrapText="1"/>
    </xf>
    <xf numFmtId="0" fontId="0" fillId="0" borderId="55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0" fillId="0" borderId="88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0" fillId="0" borderId="58" xfId="0" applyBorder="1" applyAlignment="1">
      <alignment vertical="center" wrapText="1"/>
    </xf>
    <xf numFmtId="0" fontId="0" fillId="0" borderId="59" xfId="0" applyBorder="1" applyAlignment="1">
      <alignment vertical="center" wrapText="1"/>
    </xf>
    <xf numFmtId="0" fontId="0" fillId="0" borderId="60" xfId="0" applyBorder="1" applyAlignment="1">
      <alignment vertical="top" wrapText="1"/>
    </xf>
    <xf numFmtId="0" fontId="0" fillId="0" borderId="61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30" fillId="0" borderId="0" xfId="0" applyFont="1">
      <alignment vertical="center"/>
    </xf>
    <xf numFmtId="0" fontId="0" fillId="0" borderId="103" xfId="0" applyBorder="1" applyAlignment="1">
      <alignment vertical="center" wrapText="1"/>
    </xf>
    <xf numFmtId="0" fontId="0" fillId="0" borderId="104" xfId="0" applyBorder="1" applyAlignment="1">
      <alignment vertical="center" wrapText="1"/>
    </xf>
    <xf numFmtId="0" fontId="0" fillId="0" borderId="105" xfId="0" applyBorder="1" applyAlignment="1">
      <alignment vertical="center" wrapText="1"/>
    </xf>
    <xf numFmtId="0" fontId="0" fillId="0" borderId="64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106" xfId="0" applyBorder="1" applyAlignment="1">
      <alignment vertical="center" wrapText="1"/>
    </xf>
    <xf numFmtId="0" fontId="0" fillId="0" borderId="107" xfId="0" applyBorder="1" applyAlignment="1">
      <alignment vertical="center" wrapText="1"/>
    </xf>
    <xf numFmtId="0" fontId="0" fillId="0" borderId="108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7" fillId="0" borderId="0" xfId="1" applyFont="1" applyAlignment="1">
      <alignment horizontal="right" vertical="center"/>
    </xf>
    <xf numFmtId="0" fontId="37" fillId="0" borderId="0" xfId="1" applyFont="1">
      <alignment vertical="center"/>
    </xf>
    <xf numFmtId="177" fontId="17" fillId="0" borderId="112" xfId="0" applyNumberFormat="1" applyFont="1" applyBorder="1" applyAlignment="1" applyProtection="1">
      <alignment horizontal="left" vertical="center" wrapText="1"/>
      <protection locked="0"/>
    </xf>
    <xf numFmtId="0" fontId="15" fillId="0" borderId="0" xfId="1" applyFont="1">
      <alignment vertical="center"/>
    </xf>
    <xf numFmtId="0" fontId="39" fillId="0" borderId="15" xfId="0" applyFont="1" applyBorder="1" applyAlignment="1" applyProtection="1">
      <alignment horizontal="center" vertical="center" wrapText="1"/>
      <protection locked="0"/>
    </xf>
    <xf numFmtId="0" fontId="39" fillId="0" borderId="17" xfId="0" applyFont="1" applyBorder="1" applyAlignment="1" applyProtection="1">
      <alignment horizontal="center" vertical="center" wrapText="1"/>
      <protection locked="0"/>
    </xf>
    <xf numFmtId="0" fontId="17" fillId="0" borderId="128" xfId="0" applyFont="1" applyBorder="1" applyAlignment="1" applyProtection="1">
      <alignment horizontal="center" vertical="center" wrapText="1"/>
      <protection locked="0"/>
    </xf>
    <xf numFmtId="49" fontId="39" fillId="0" borderId="17" xfId="0" applyNumberFormat="1" applyFont="1" applyBorder="1" applyAlignment="1" applyProtection="1">
      <alignment horizontal="left" vertical="center" wrapText="1"/>
      <protection locked="0"/>
    </xf>
    <xf numFmtId="0" fontId="25" fillId="0" borderId="0" xfId="1" applyFont="1" applyAlignment="1">
      <alignment horizontal="right" vertical="center" wrapText="1"/>
    </xf>
    <xf numFmtId="0" fontId="12" fillId="2" borderId="15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/>
    </xf>
    <xf numFmtId="0" fontId="12" fillId="2" borderId="90" xfId="0" applyFont="1" applyFill="1" applyBorder="1" applyAlignment="1">
      <alignment horizontal="center" vertical="center"/>
    </xf>
    <xf numFmtId="0" fontId="17" fillId="0" borderId="42" xfId="0" applyFont="1" applyBorder="1" applyAlignment="1" applyProtection="1">
      <alignment horizontal="left" vertical="center" wrapText="1"/>
      <protection locked="0"/>
    </xf>
    <xf numFmtId="0" fontId="12" fillId="2" borderId="94" xfId="0" applyFont="1" applyFill="1" applyBorder="1" applyAlignment="1">
      <alignment horizontal="center" vertical="center"/>
    </xf>
    <xf numFmtId="0" fontId="27" fillId="2" borderId="95" xfId="0" applyFont="1" applyFill="1" applyBorder="1" applyAlignment="1">
      <alignment horizontal="center" vertical="center"/>
    </xf>
    <xf numFmtId="0" fontId="27" fillId="2" borderId="94" xfId="0" applyFont="1" applyFill="1" applyBorder="1" applyAlignment="1">
      <alignment horizontal="center" vertical="center"/>
    </xf>
    <xf numFmtId="0" fontId="27" fillId="2" borderId="122" xfId="0" applyFont="1" applyFill="1" applyBorder="1" applyAlignment="1">
      <alignment horizontal="center" vertical="center"/>
    </xf>
    <xf numFmtId="0" fontId="39" fillId="0" borderId="16" xfId="0" applyFont="1" applyBorder="1" applyAlignment="1" applyProtection="1">
      <alignment horizontal="center" vertical="center" wrapText="1"/>
      <protection locked="0"/>
    </xf>
    <xf numFmtId="0" fontId="39" fillId="0" borderId="127" xfId="0" applyFont="1" applyBorder="1" applyAlignment="1" applyProtection="1">
      <alignment horizontal="center" vertical="center" wrapText="1"/>
      <protection locked="0"/>
    </xf>
    <xf numFmtId="0" fontId="39" fillId="0" borderId="18" xfId="0" applyFont="1" applyBorder="1" applyAlignment="1" applyProtection="1">
      <alignment horizontal="center" vertical="center" wrapText="1"/>
      <protection locked="0"/>
    </xf>
    <xf numFmtId="0" fontId="39" fillId="0" borderId="128" xfId="0" applyFont="1" applyBorder="1" applyAlignment="1" applyProtection="1">
      <alignment horizontal="center" vertical="center" wrapText="1"/>
      <protection locked="0"/>
    </xf>
    <xf numFmtId="49" fontId="39" fillId="0" borderId="18" xfId="0" applyNumberFormat="1" applyFont="1" applyBorder="1" applyAlignment="1" applyProtection="1">
      <alignment horizontal="left" vertical="center" wrapText="1"/>
      <protection locked="0"/>
    </xf>
    <xf numFmtId="49" fontId="39" fillId="0" borderId="128" xfId="0" applyNumberFormat="1" applyFont="1" applyBorder="1" applyAlignment="1" applyProtection="1">
      <alignment horizontal="left" vertical="center" wrapText="1"/>
      <protection locked="0"/>
    </xf>
    <xf numFmtId="0" fontId="41" fillId="0" borderId="27" xfId="0" applyFont="1" applyBorder="1" applyAlignment="1" applyProtection="1">
      <alignment horizontal="left" vertical="center" wrapText="1"/>
      <protection locked="0"/>
    </xf>
    <xf numFmtId="0" fontId="8" fillId="0" borderId="0" xfId="1" applyFont="1" applyAlignment="1">
      <alignment horizontal="left" vertical="center"/>
    </xf>
    <xf numFmtId="0" fontId="27" fillId="0" borderId="0" xfId="0" applyFont="1" applyAlignment="1">
      <alignment horizontal="right" wrapText="1"/>
    </xf>
    <xf numFmtId="0" fontId="42" fillId="0" borderId="0" xfId="0" applyFont="1" applyAlignment="1">
      <alignment vertical="center" wrapText="1"/>
    </xf>
    <xf numFmtId="0" fontId="43" fillId="0" borderId="0" xfId="0" applyFont="1">
      <alignment vertical="center"/>
    </xf>
    <xf numFmtId="0" fontId="27" fillId="0" borderId="0" xfId="0" applyFont="1">
      <alignment vertical="center"/>
    </xf>
    <xf numFmtId="0" fontId="44" fillId="0" borderId="0" xfId="0" applyFont="1">
      <alignment vertical="center"/>
    </xf>
    <xf numFmtId="0" fontId="8" fillId="0" borderId="0" xfId="1" applyFont="1">
      <alignment vertical="center"/>
    </xf>
    <xf numFmtId="0" fontId="17" fillId="0" borderId="127" xfId="0" applyFont="1" applyBorder="1" applyAlignment="1" applyProtection="1">
      <alignment horizontal="center" vertical="center" wrapText="1"/>
      <protection locked="0"/>
    </xf>
    <xf numFmtId="0" fontId="17" fillId="0" borderId="131" xfId="0" applyFont="1" applyBorder="1" applyAlignment="1" applyProtection="1">
      <alignment horizontal="center" vertical="center" wrapText="1"/>
      <protection locked="0"/>
    </xf>
    <xf numFmtId="0" fontId="45" fillId="0" borderId="1" xfId="0" applyFont="1" applyBorder="1" applyAlignment="1">
      <alignment vertical="center" wrapText="1"/>
    </xf>
    <xf numFmtId="0" fontId="45" fillId="0" borderId="2" xfId="0" applyFont="1" applyBorder="1" applyAlignment="1">
      <alignment vertical="center" wrapText="1"/>
    </xf>
    <xf numFmtId="0" fontId="46" fillId="0" borderId="113" xfId="0" applyFont="1" applyBorder="1" applyAlignment="1" applyProtection="1">
      <alignment horizontal="left" vertical="center" wrapText="1"/>
      <protection locked="0"/>
    </xf>
    <xf numFmtId="0" fontId="46" fillId="0" borderId="27" xfId="0" applyFont="1" applyBorder="1" applyAlignment="1" applyProtection="1">
      <alignment horizontal="left" vertical="center" wrapText="1"/>
      <protection locked="0"/>
    </xf>
    <xf numFmtId="176" fontId="46" fillId="0" borderId="27" xfId="0" applyNumberFormat="1" applyFont="1" applyBorder="1" applyAlignment="1" applyProtection="1">
      <alignment horizontal="left" vertical="center" wrapText="1"/>
      <protection locked="0"/>
    </xf>
    <xf numFmtId="49" fontId="46" fillId="0" borderId="27" xfId="0" applyNumberFormat="1" applyFont="1" applyBorder="1" applyAlignment="1" applyProtection="1">
      <alignment horizontal="left" vertical="center" wrapText="1"/>
      <protection locked="0"/>
    </xf>
    <xf numFmtId="49" fontId="46" fillId="0" borderId="117" xfId="0" applyNumberFormat="1" applyFont="1" applyBorder="1" applyAlignment="1" applyProtection="1">
      <alignment horizontal="left" vertical="center" wrapText="1"/>
      <protection locked="0"/>
    </xf>
    <xf numFmtId="0" fontId="46" fillId="0" borderId="115" xfId="0" applyFont="1" applyBorder="1" applyAlignment="1" applyProtection="1">
      <alignment horizontal="left" vertical="center" wrapText="1"/>
      <protection locked="0"/>
    </xf>
    <xf numFmtId="49" fontId="39" fillId="0" borderId="113" xfId="0" applyNumberFormat="1" applyFont="1" applyBorder="1" applyAlignment="1" applyProtection="1">
      <alignment horizontal="left" vertical="center" wrapText="1"/>
      <protection locked="0"/>
    </xf>
    <xf numFmtId="0" fontId="39" fillId="0" borderId="27" xfId="0" applyFont="1" applyBorder="1" applyAlignment="1" applyProtection="1">
      <alignment horizontal="left" vertical="center" wrapText="1"/>
      <protection locked="0"/>
    </xf>
    <xf numFmtId="177" fontId="39" fillId="0" borderId="27" xfId="0" applyNumberFormat="1" applyFont="1" applyBorder="1" applyAlignment="1" applyProtection="1">
      <alignment horizontal="left" vertical="center" wrapText="1"/>
      <protection locked="0"/>
    </xf>
    <xf numFmtId="177" fontId="39" fillId="0" borderId="115" xfId="0" applyNumberFormat="1" applyFont="1" applyBorder="1" applyAlignment="1" applyProtection="1">
      <alignment horizontal="left" vertical="center" wrapText="1"/>
      <protection locked="0"/>
    </xf>
    <xf numFmtId="0" fontId="39" fillId="0" borderId="9" xfId="0" applyFont="1" applyBorder="1" applyAlignment="1" applyProtection="1">
      <alignment horizontal="left" vertical="center" wrapText="1"/>
      <protection locked="0"/>
    </xf>
    <xf numFmtId="0" fontId="39" fillId="0" borderId="10" xfId="0" applyFont="1" applyBorder="1" applyAlignment="1" applyProtection="1">
      <alignment horizontal="left" vertical="center" wrapText="1"/>
      <protection locked="0"/>
    </xf>
    <xf numFmtId="0" fontId="39" fillId="0" borderId="123" xfId="0" applyFont="1" applyBorder="1" applyAlignment="1" applyProtection="1">
      <alignment horizontal="left" vertical="center" wrapText="1"/>
      <protection locked="0"/>
    </xf>
    <xf numFmtId="0" fontId="39" fillId="0" borderId="11" xfId="0" applyFont="1" applyBorder="1" applyAlignment="1" applyProtection="1">
      <alignment horizontal="left" vertical="center" wrapText="1"/>
      <protection locked="0"/>
    </xf>
    <xf numFmtId="0" fontId="39" fillId="0" borderId="12" xfId="0" applyFont="1" applyBorder="1" applyAlignment="1" applyProtection="1">
      <alignment horizontal="left" vertical="center" wrapText="1"/>
      <protection locked="0"/>
    </xf>
    <xf numFmtId="0" fontId="39" fillId="0" borderId="124" xfId="0" applyFont="1" applyBorder="1" applyAlignment="1" applyProtection="1">
      <alignment horizontal="left" vertical="center" wrapText="1"/>
      <protection locked="0"/>
    </xf>
    <xf numFmtId="14" fontId="39" fillId="0" borderId="12" xfId="0" applyNumberFormat="1" applyFont="1" applyBorder="1" applyAlignment="1" applyProtection="1">
      <alignment horizontal="left" vertical="center" wrapText="1"/>
      <protection locked="0"/>
    </xf>
    <xf numFmtId="176" fontId="39" fillId="0" borderId="11" xfId="0" applyNumberFormat="1" applyFont="1" applyBorder="1" applyAlignment="1" applyProtection="1">
      <alignment horizontal="left" vertical="center" wrapText="1"/>
      <protection locked="0"/>
    </xf>
    <xf numFmtId="176" fontId="39" fillId="0" borderId="12" xfId="0" applyNumberFormat="1" applyFont="1" applyBorder="1" applyAlignment="1" applyProtection="1">
      <alignment horizontal="left" vertical="center" wrapText="1"/>
      <protection locked="0"/>
    </xf>
    <xf numFmtId="176" fontId="39" fillId="0" borderId="124" xfId="0" applyNumberFormat="1" applyFont="1" applyBorder="1" applyAlignment="1" applyProtection="1">
      <alignment horizontal="left" vertical="center" wrapText="1"/>
      <protection locked="0"/>
    </xf>
    <xf numFmtId="49" fontId="39" fillId="0" borderId="11" xfId="0" applyNumberFormat="1" applyFont="1" applyBorder="1" applyAlignment="1" applyProtection="1">
      <alignment horizontal="left" vertical="center" wrapText="1"/>
      <protection locked="0"/>
    </xf>
    <xf numFmtId="49" fontId="39" fillId="0" borderId="12" xfId="0" applyNumberFormat="1" applyFont="1" applyBorder="1" applyAlignment="1" applyProtection="1">
      <alignment horizontal="left" vertical="center" wrapText="1"/>
      <protection locked="0"/>
    </xf>
    <xf numFmtId="49" fontId="39" fillId="0" borderId="124" xfId="0" applyNumberFormat="1" applyFont="1" applyBorder="1" applyAlignment="1" applyProtection="1">
      <alignment horizontal="left" vertical="center" wrapText="1"/>
      <protection locked="0"/>
    </xf>
    <xf numFmtId="49" fontId="39" fillId="0" borderId="65" xfId="0" applyNumberFormat="1" applyFont="1" applyBorder="1" applyAlignment="1" applyProtection="1">
      <alignment horizontal="left" vertical="center" wrapText="1"/>
      <protection locked="0"/>
    </xf>
    <xf numFmtId="49" fontId="39" fillId="0" borderId="125" xfId="0" applyNumberFormat="1" applyFont="1" applyBorder="1" applyAlignment="1" applyProtection="1">
      <alignment horizontal="left" vertical="center" wrapText="1"/>
      <protection locked="0"/>
    </xf>
    <xf numFmtId="0" fontId="39" fillId="0" borderId="13" xfId="0" applyFont="1" applyBorder="1" applyAlignment="1" applyProtection="1">
      <alignment horizontal="left" vertical="center" wrapText="1"/>
      <protection locked="0"/>
    </xf>
    <xf numFmtId="0" fontId="39" fillId="0" borderId="14" xfId="0" applyFont="1" applyBorder="1" applyAlignment="1" applyProtection="1">
      <alignment horizontal="left" vertical="center" wrapText="1"/>
      <protection locked="0"/>
    </xf>
    <xf numFmtId="0" fontId="39" fillId="0" borderId="126" xfId="0" applyFont="1" applyBorder="1" applyAlignment="1" applyProtection="1">
      <alignment horizontal="left" vertical="center" wrapText="1"/>
      <protection locked="0"/>
    </xf>
    <xf numFmtId="0" fontId="39" fillId="0" borderId="17" xfId="0" applyFont="1" applyBorder="1" applyAlignment="1" applyProtection="1">
      <alignment horizontal="left" vertical="center" wrapText="1"/>
      <protection locked="0"/>
    </xf>
    <xf numFmtId="0" fontId="39" fillId="0" borderId="18" xfId="0" applyFont="1" applyBorder="1" applyAlignment="1" applyProtection="1">
      <alignment horizontal="left" vertical="center" wrapText="1"/>
      <protection locked="0"/>
    </xf>
    <xf numFmtId="0" fontId="39" fillId="0" borderId="128" xfId="0" applyFont="1" applyBorder="1" applyAlignment="1" applyProtection="1">
      <alignment horizontal="left" vertical="center" wrapText="1"/>
      <protection locked="0"/>
    </xf>
    <xf numFmtId="0" fontId="39" fillId="0" borderId="66" xfId="0" applyFont="1" applyBorder="1" applyAlignment="1" applyProtection="1">
      <alignment horizontal="left" vertical="center" wrapText="1"/>
      <protection locked="0"/>
    </xf>
    <xf numFmtId="0" fontId="39" fillId="0" borderId="67" xfId="0" applyFont="1" applyBorder="1" applyAlignment="1" applyProtection="1">
      <alignment horizontal="left" vertical="center" wrapText="1"/>
      <protection locked="0"/>
    </xf>
    <xf numFmtId="0" fontId="39" fillId="0" borderId="130" xfId="0" applyFont="1" applyBorder="1" applyAlignment="1" applyProtection="1">
      <alignment horizontal="left" vertical="center" wrapText="1"/>
      <protection locked="0"/>
    </xf>
    <xf numFmtId="0" fontId="39" fillId="0" borderId="94" xfId="0" applyFont="1" applyBorder="1" applyAlignment="1" applyProtection="1">
      <alignment horizontal="left" vertical="center" wrapText="1"/>
      <protection locked="0"/>
    </xf>
    <xf numFmtId="0" fontId="39" fillId="0" borderId="95" xfId="0" applyFont="1" applyBorder="1" applyAlignment="1" applyProtection="1">
      <alignment horizontal="left" vertical="center" wrapText="1"/>
      <protection locked="0"/>
    </xf>
    <xf numFmtId="0" fontId="39" fillId="0" borderId="122" xfId="0" applyFont="1" applyBorder="1" applyAlignment="1" applyProtection="1">
      <alignment horizontal="left" vertical="center" wrapText="1"/>
      <protection locked="0"/>
    </xf>
    <xf numFmtId="0" fontId="12" fillId="2" borderId="95" xfId="0" applyFont="1" applyFill="1" applyBorder="1" applyAlignment="1">
      <alignment horizontal="center" vertical="center"/>
    </xf>
    <xf numFmtId="0" fontId="12" fillId="2" borderId="99" xfId="0" applyFont="1" applyFill="1" applyBorder="1" applyAlignment="1">
      <alignment horizontal="center" vertical="center"/>
    </xf>
    <xf numFmtId="0" fontId="12" fillId="2" borderId="122" xfId="0" applyFont="1" applyFill="1" applyBorder="1" applyAlignment="1">
      <alignment horizontal="center" vertical="center" wrapText="1"/>
    </xf>
    <xf numFmtId="177" fontId="17" fillId="0" borderId="112" xfId="0" applyNumberFormat="1" applyFont="1" applyBorder="1" applyAlignment="1">
      <alignment horizontal="left" vertical="center" wrapText="1"/>
    </xf>
    <xf numFmtId="49" fontId="39" fillId="0" borderId="113" xfId="0" applyNumberFormat="1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177" fontId="39" fillId="0" borderId="27" xfId="0" applyNumberFormat="1" applyFont="1" applyBorder="1" applyAlignment="1">
      <alignment horizontal="left" vertical="center" wrapText="1"/>
    </xf>
    <xf numFmtId="177" fontId="39" fillId="0" borderId="115" xfId="0" applyNumberFormat="1" applyFont="1" applyBorder="1" applyAlignment="1">
      <alignment horizontal="left" vertical="center" wrapText="1"/>
    </xf>
    <xf numFmtId="0" fontId="46" fillId="0" borderId="113" xfId="0" applyFont="1" applyBorder="1" applyAlignment="1">
      <alignment horizontal="left" vertical="center" wrapText="1"/>
    </xf>
    <xf numFmtId="0" fontId="46" fillId="0" borderId="27" xfId="0" applyFont="1" applyBorder="1" applyAlignment="1">
      <alignment horizontal="left" vertical="center" wrapText="1"/>
    </xf>
    <xf numFmtId="0" fontId="39" fillId="0" borderId="11" xfId="0" applyFont="1" applyBorder="1" applyAlignment="1">
      <alignment horizontal="left" vertical="center" wrapText="1"/>
    </xf>
    <xf numFmtId="0" fontId="39" fillId="0" borderId="12" xfId="0" applyFont="1" applyBorder="1" applyAlignment="1">
      <alignment horizontal="left" vertical="center" wrapText="1"/>
    </xf>
    <xf numFmtId="0" fontId="39" fillId="0" borderId="124" xfId="0" applyFont="1" applyBorder="1" applyAlignment="1">
      <alignment horizontal="left" vertical="center" wrapText="1"/>
    </xf>
    <xf numFmtId="14" fontId="39" fillId="0" borderId="12" xfId="0" applyNumberFormat="1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center" wrapText="1"/>
    </xf>
    <xf numFmtId="0" fontId="39" fillId="0" borderId="127" xfId="0" applyFont="1" applyBorder="1" applyAlignment="1">
      <alignment horizontal="center" vertical="center" wrapText="1"/>
    </xf>
    <xf numFmtId="0" fontId="39" fillId="0" borderId="17" xfId="0" applyFont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0" fontId="39" fillId="0" borderId="128" xfId="0" applyFont="1" applyBorder="1" applyAlignment="1">
      <alignment horizontal="center" vertical="center" wrapText="1"/>
    </xf>
    <xf numFmtId="0" fontId="39" fillId="0" borderId="18" xfId="0" applyFont="1" applyBorder="1" applyAlignment="1">
      <alignment horizontal="left" vertical="center" wrapText="1"/>
    </xf>
    <xf numFmtId="0" fontId="39" fillId="0" borderId="128" xfId="0" applyFont="1" applyBorder="1" applyAlignment="1">
      <alignment horizontal="left" vertical="center" wrapText="1"/>
    </xf>
    <xf numFmtId="0" fontId="39" fillId="0" borderId="17" xfId="0" applyFont="1" applyBorder="1" applyAlignment="1">
      <alignment horizontal="left" vertical="center" wrapText="1"/>
    </xf>
    <xf numFmtId="49" fontId="39" fillId="0" borderId="17" xfId="0" applyNumberFormat="1" applyFont="1" applyBorder="1" applyAlignment="1">
      <alignment horizontal="left" vertical="center" wrapText="1"/>
    </xf>
    <xf numFmtId="49" fontId="39" fillId="0" borderId="18" xfId="0" applyNumberFormat="1" applyFont="1" applyBorder="1" applyAlignment="1">
      <alignment horizontal="left" vertical="center" wrapText="1"/>
    </xf>
    <xf numFmtId="49" fontId="39" fillId="0" borderId="128" xfId="0" applyNumberFormat="1" applyFont="1" applyBorder="1" applyAlignment="1">
      <alignment horizontal="left" vertical="center" wrapText="1"/>
    </xf>
    <xf numFmtId="0" fontId="39" fillId="0" borderId="66" xfId="0" applyFont="1" applyBorder="1" applyAlignment="1">
      <alignment horizontal="left" vertical="center" wrapText="1"/>
    </xf>
    <xf numFmtId="0" fontId="39" fillId="0" borderId="67" xfId="0" applyFont="1" applyBorder="1" applyAlignment="1">
      <alignment horizontal="left" vertical="center" wrapText="1"/>
    </xf>
    <xf numFmtId="0" fontId="39" fillId="0" borderId="130" xfId="0" applyFont="1" applyBorder="1" applyAlignment="1">
      <alignment horizontal="left" vertical="center" wrapText="1"/>
    </xf>
    <xf numFmtId="0" fontId="39" fillId="0" borderId="94" xfId="0" applyFont="1" applyBorder="1" applyAlignment="1">
      <alignment horizontal="left" vertical="center" wrapText="1"/>
    </xf>
    <xf numFmtId="0" fontId="39" fillId="0" borderId="95" xfId="0" applyFont="1" applyBorder="1" applyAlignment="1">
      <alignment horizontal="left" vertical="center" wrapText="1"/>
    </xf>
    <xf numFmtId="0" fontId="39" fillId="0" borderId="122" xfId="0" applyFont="1" applyBorder="1" applyAlignment="1">
      <alignment horizontal="left" vertical="center" wrapText="1"/>
    </xf>
    <xf numFmtId="0" fontId="17" fillId="0" borderId="16" xfId="0" applyFont="1" applyBorder="1" applyAlignment="1">
      <alignment horizontal="left" vertical="center" wrapText="1"/>
    </xf>
    <xf numFmtId="0" fontId="17" fillId="0" borderId="12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left" vertical="center" wrapText="1"/>
    </xf>
    <xf numFmtId="0" fontId="17" fillId="0" borderId="128" xfId="0" applyFont="1" applyBorder="1" applyAlignment="1">
      <alignment horizontal="center" vertical="center" wrapText="1"/>
    </xf>
    <xf numFmtId="0" fontId="17" fillId="0" borderId="42" xfId="0" applyFont="1" applyBorder="1" applyAlignment="1">
      <alignment horizontal="left" vertical="center" wrapText="1"/>
    </xf>
    <xf numFmtId="0" fontId="17" fillId="0" borderId="131" xfId="0" applyFont="1" applyBorder="1" applyAlignment="1">
      <alignment horizontal="center" vertical="center" wrapText="1"/>
    </xf>
    <xf numFmtId="0" fontId="27" fillId="4" borderId="0" xfId="0" applyFont="1" applyFill="1" applyProtection="1">
      <alignment vertical="center"/>
      <protection locked="0"/>
    </xf>
    <xf numFmtId="0" fontId="12" fillId="4" borderId="0" xfId="0" applyFont="1" applyFill="1" applyProtection="1">
      <alignment vertical="center"/>
      <protection locked="0"/>
    </xf>
    <xf numFmtId="176" fontId="46" fillId="4" borderId="27" xfId="0" applyNumberFormat="1" applyFont="1" applyFill="1" applyBorder="1" applyAlignment="1">
      <alignment horizontal="left" vertical="center" wrapText="1"/>
    </xf>
    <xf numFmtId="0" fontId="46" fillId="4" borderId="117" xfId="0" applyFont="1" applyFill="1" applyBorder="1" applyAlignment="1">
      <alignment horizontal="left" vertical="center" wrapText="1"/>
    </xf>
    <xf numFmtId="0" fontId="46" fillId="4" borderId="115" xfId="0" applyFont="1" applyFill="1" applyBorder="1" applyAlignment="1">
      <alignment horizontal="left" vertical="center" wrapText="1"/>
    </xf>
    <xf numFmtId="0" fontId="39" fillId="4" borderId="9" xfId="0" applyFont="1" applyFill="1" applyBorder="1" applyAlignment="1">
      <alignment horizontal="left" vertical="center" wrapText="1"/>
    </xf>
    <xf numFmtId="0" fontId="39" fillId="4" borderId="10" xfId="0" applyFont="1" applyFill="1" applyBorder="1" applyAlignment="1">
      <alignment horizontal="left" vertical="center" wrapText="1"/>
    </xf>
    <xf numFmtId="0" fontId="39" fillId="4" borderId="123" xfId="0" applyFont="1" applyFill="1" applyBorder="1" applyAlignment="1">
      <alignment horizontal="left" vertical="center" wrapText="1"/>
    </xf>
    <xf numFmtId="176" fontId="39" fillId="4" borderId="11" xfId="0" applyNumberFormat="1" applyFont="1" applyFill="1" applyBorder="1" applyAlignment="1">
      <alignment horizontal="left" vertical="center" wrapText="1"/>
    </xf>
    <xf numFmtId="176" fontId="39" fillId="4" borderId="12" xfId="0" applyNumberFormat="1" applyFont="1" applyFill="1" applyBorder="1" applyAlignment="1">
      <alignment horizontal="left" vertical="center" wrapText="1"/>
    </xf>
    <xf numFmtId="176" fontId="39" fillId="4" borderId="124" xfId="0" applyNumberFormat="1" applyFont="1" applyFill="1" applyBorder="1" applyAlignment="1">
      <alignment horizontal="left" vertical="center" wrapText="1"/>
    </xf>
    <xf numFmtId="49" fontId="39" fillId="4" borderId="11" xfId="0" applyNumberFormat="1" applyFont="1" applyFill="1" applyBorder="1" applyAlignment="1">
      <alignment horizontal="left" vertical="center" wrapText="1"/>
    </xf>
    <xf numFmtId="49" fontId="39" fillId="4" borderId="12" xfId="0" applyNumberFormat="1" applyFont="1" applyFill="1" applyBorder="1" applyAlignment="1">
      <alignment horizontal="left" vertical="center" wrapText="1"/>
    </xf>
    <xf numFmtId="49" fontId="39" fillId="4" borderId="124" xfId="0" applyNumberFormat="1" applyFont="1" applyFill="1" applyBorder="1" applyAlignment="1">
      <alignment horizontal="left" vertical="center" wrapText="1"/>
    </xf>
    <xf numFmtId="49" fontId="39" fillId="4" borderId="65" xfId="0" applyNumberFormat="1" applyFont="1" applyFill="1" applyBorder="1" applyAlignment="1">
      <alignment horizontal="left" vertical="center" wrapText="1"/>
    </xf>
    <xf numFmtId="49" fontId="39" fillId="4" borderId="125" xfId="0" applyNumberFormat="1" applyFont="1" applyFill="1" applyBorder="1" applyAlignment="1">
      <alignment horizontal="left" vertical="center" wrapText="1"/>
    </xf>
    <xf numFmtId="0" fontId="39" fillId="4" borderId="13" xfId="0" applyFont="1" applyFill="1" applyBorder="1" applyAlignment="1">
      <alignment horizontal="left" vertical="center" wrapText="1"/>
    </xf>
    <xf numFmtId="0" fontId="39" fillId="4" borderId="14" xfId="0" applyFont="1" applyFill="1" applyBorder="1" applyAlignment="1">
      <alignment horizontal="left" vertical="center" wrapText="1"/>
    </xf>
    <xf numFmtId="0" fontId="39" fillId="4" borderId="126" xfId="0" applyFont="1" applyFill="1" applyBorder="1" applyAlignment="1">
      <alignment horizontal="left" vertical="center" wrapText="1"/>
    </xf>
    <xf numFmtId="0" fontId="39" fillId="4" borderId="18" xfId="0" applyFont="1" applyFill="1" applyBorder="1" applyAlignment="1">
      <alignment horizontal="left" vertical="center" wrapText="1"/>
    </xf>
    <xf numFmtId="0" fontId="39" fillId="4" borderId="128" xfId="0" applyFont="1" applyFill="1" applyBorder="1" applyAlignment="1">
      <alignment horizontal="left" vertical="center" wrapText="1"/>
    </xf>
    <xf numFmtId="0" fontId="12" fillId="0" borderId="0" xfId="0" applyFont="1" applyProtection="1">
      <alignment vertical="center"/>
      <protection locked="0"/>
    </xf>
    <xf numFmtId="0" fontId="46" fillId="4" borderId="27" xfId="0" applyFont="1" applyFill="1" applyBorder="1" applyAlignment="1">
      <alignment horizontal="left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0" fontId="34" fillId="0" borderId="0" xfId="0" applyFont="1">
      <alignment vertical="center"/>
    </xf>
    <xf numFmtId="0" fontId="36" fillId="0" borderId="0" xfId="0" applyFont="1">
      <alignment vertical="center"/>
    </xf>
    <xf numFmtId="0" fontId="12" fillId="0" borderId="1" xfId="0" applyFont="1" applyBorder="1" applyAlignment="1">
      <alignment vertical="center" wrapText="1"/>
    </xf>
    <xf numFmtId="0" fontId="26" fillId="0" borderId="0" xfId="0" applyFont="1">
      <alignment vertical="center"/>
    </xf>
    <xf numFmtId="0" fontId="31" fillId="0" borderId="0" xfId="0" applyFont="1">
      <alignment vertical="center"/>
    </xf>
    <xf numFmtId="0" fontId="12" fillId="0" borderId="2" xfId="0" applyFont="1" applyBorder="1" applyAlignment="1">
      <alignment vertical="center" wrapText="1"/>
    </xf>
    <xf numFmtId="0" fontId="38" fillId="0" borderId="0" xfId="1" applyFont="1">
      <alignment vertical="center"/>
    </xf>
    <xf numFmtId="0" fontId="23" fillId="0" borderId="0" xfId="1" applyFont="1">
      <alignment vertical="center"/>
    </xf>
    <xf numFmtId="49" fontId="28" fillId="0" borderId="113" xfId="0" applyNumberFormat="1" applyFont="1" applyBorder="1" applyAlignment="1">
      <alignment horizontal="left" vertical="center" wrapText="1"/>
    </xf>
    <xf numFmtId="0" fontId="17" fillId="0" borderId="27" xfId="0" applyFont="1" applyBorder="1" applyAlignment="1">
      <alignment horizontal="left" vertical="center" wrapText="1"/>
    </xf>
    <xf numFmtId="177" fontId="17" fillId="0" borderId="27" xfId="0" applyNumberFormat="1" applyFont="1" applyBorder="1" applyAlignment="1">
      <alignment horizontal="left" vertical="center" wrapText="1"/>
    </xf>
    <xf numFmtId="177" fontId="17" fillId="0" borderId="115" xfId="0" applyNumberFormat="1" applyFont="1" applyBorder="1" applyAlignment="1">
      <alignment horizontal="left" vertical="center" wrapText="1"/>
    </xf>
    <xf numFmtId="0" fontId="13" fillId="0" borderId="113" xfId="0" applyFont="1" applyBorder="1" applyAlignment="1">
      <alignment horizontal="left" vertical="center" wrapText="1"/>
    </xf>
    <xf numFmtId="0" fontId="13" fillId="0" borderId="27" xfId="0" applyFont="1" applyBorder="1" applyAlignment="1">
      <alignment horizontal="left" vertical="center" wrapText="1"/>
    </xf>
    <xf numFmtId="176" fontId="29" fillId="0" borderId="27" xfId="0" applyNumberFormat="1" applyFont="1" applyBorder="1" applyAlignment="1">
      <alignment horizontal="left" vertical="center" wrapText="1"/>
    </xf>
    <xf numFmtId="49" fontId="29" fillId="0" borderId="27" xfId="0" applyNumberFormat="1" applyFont="1" applyBorder="1" applyAlignment="1">
      <alignment horizontal="left" vertical="center" wrapText="1"/>
    </xf>
    <xf numFmtId="49" fontId="29" fillId="0" borderId="117" xfId="0" applyNumberFormat="1" applyFont="1" applyBorder="1" applyAlignment="1">
      <alignment horizontal="left" vertical="center" wrapText="1"/>
    </xf>
    <xf numFmtId="0" fontId="29" fillId="0" borderId="115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10" xfId="0" applyFont="1" applyBorder="1" applyAlignment="1">
      <alignment horizontal="left" vertical="center" wrapText="1"/>
    </xf>
    <xf numFmtId="0" fontId="17" fillId="0" borderId="123" xfId="0" applyFont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0" fontId="17" fillId="0" borderId="124" xfId="0" applyFont="1" applyBorder="1" applyAlignment="1">
      <alignment horizontal="left" vertical="center" wrapText="1"/>
    </xf>
    <xf numFmtId="14" fontId="17" fillId="0" borderId="12" xfId="0" applyNumberFormat="1" applyFont="1" applyBorder="1" applyAlignment="1">
      <alignment horizontal="left" vertical="center" wrapText="1"/>
    </xf>
    <xf numFmtId="176" fontId="17" fillId="0" borderId="11" xfId="0" applyNumberFormat="1" applyFont="1" applyBorder="1" applyAlignment="1">
      <alignment horizontal="left" vertical="center" wrapText="1"/>
    </xf>
    <xf numFmtId="176" fontId="17" fillId="0" borderId="12" xfId="0" applyNumberFormat="1" applyFont="1" applyBorder="1" applyAlignment="1">
      <alignment horizontal="left" vertical="center" wrapText="1"/>
    </xf>
    <xf numFmtId="176" fontId="17" fillId="0" borderId="124" xfId="0" applyNumberFormat="1" applyFont="1" applyBorder="1" applyAlignment="1">
      <alignment horizontal="left" vertical="center" wrapText="1"/>
    </xf>
    <xf numFmtId="49" fontId="17" fillId="0" borderId="11" xfId="0" applyNumberFormat="1" applyFont="1" applyBorder="1" applyAlignment="1">
      <alignment horizontal="left" vertical="center" wrapText="1"/>
    </xf>
    <xf numFmtId="49" fontId="17" fillId="0" borderId="12" xfId="0" applyNumberFormat="1" applyFont="1" applyBorder="1" applyAlignment="1">
      <alignment horizontal="left" vertical="center" wrapText="1"/>
    </xf>
    <xf numFmtId="49" fontId="17" fillId="0" borderId="124" xfId="0" applyNumberFormat="1" applyFont="1" applyBorder="1" applyAlignment="1">
      <alignment horizontal="left" vertical="center" wrapText="1"/>
    </xf>
    <xf numFmtId="49" fontId="17" fillId="0" borderId="65" xfId="0" applyNumberFormat="1" applyFont="1" applyBorder="1" applyAlignment="1">
      <alignment horizontal="left" vertical="center" wrapText="1"/>
    </xf>
    <xf numFmtId="49" fontId="17" fillId="0" borderId="125" xfId="0" applyNumberFormat="1" applyFont="1" applyBorder="1" applyAlignment="1">
      <alignment horizontal="left" vertical="center" wrapText="1"/>
    </xf>
    <xf numFmtId="0" fontId="17" fillId="0" borderId="13" xfId="0" applyFont="1" applyBorder="1" applyAlignment="1">
      <alignment horizontal="left" vertical="center" wrapText="1"/>
    </xf>
    <xf numFmtId="0" fontId="17" fillId="0" borderId="14" xfId="0" applyFont="1" applyBorder="1" applyAlignment="1">
      <alignment horizontal="left" vertical="center" wrapText="1"/>
    </xf>
    <xf numFmtId="0" fontId="17" fillId="0" borderId="126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left" vertical="center" wrapText="1"/>
    </xf>
    <xf numFmtId="0" fontId="17" fillId="0" borderId="128" xfId="0" applyFont="1" applyBorder="1" applyAlignment="1">
      <alignment horizontal="left" vertical="center" wrapText="1"/>
    </xf>
    <xf numFmtId="0" fontId="17" fillId="0" borderId="66" xfId="0" applyFont="1" applyBorder="1" applyAlignment="1">
      <alignment horizontal="left" vertical="center" wrapText="1"/>
    </xf>
    <xf numFmtId="0" fontId="17" fillId="0" borderId="67" xfId="0" applyFont="1" applyBorder="1" applyAlignment="1">
      <alignment horizontal="left" vertical="center" wrapText="1"/>
    </xf>
    <xf numFmtId="0" fontId="17" fillId="0" borderId="130" xfId="0" applyFont="1" applyBorder="1" applyAlignment="1">
      <alignment horizontal="left" vertical="center" wrapText="1"/>
    </xf>
    <xf numFmtId="0" fontId="17" fillId="0" borderId="94" xfId="0" applyFont="1" applyBorder="1" applyAlignment="1">
      <alignment horizontal="left" vertical="center" wrapText="1"/>
    </xf>
    <xf numFmtId="0" fontId="17" fillId="0" borderId="95" xfId="0" applyFont="1" applyBorder="1" applyAlignment="1">
      <alignment horizontal="left" vertical="center" wrapText="1"/>
    </xf>
    <xf numFmtId="0" fontId="17" fillId="0" borderId="122" xfId="0" applyFont="1" applyBorder="1" applyAlignment="1">
      <alignment horizontal="left" vertical="center" wrapText="1"/>
    </xf>
    <xf numFmtId="0" fontId="27" fillId="2" borderId="99" xfId="0" applyFont="1" applyFill="1" applyBorder="1" applyAlignment="1">
      <alignment horizontal="center" vertical="center"/>
    </xf>
    <xf numFmtId="0" fontId="27" fillId="2" borderId="122" xfId="0" applyFont="1" applyFill="1" applyBorder="1" applyAlignment="1">
      <alignment horizontal="center" vertical="center" wrapText="1"/>
    </xf>
    <xf numFmtId="0" fontId="39" fillId="0" borderId="131" xfId="0" applyFont="1" applyBorder="1" applyAlignment="1">
      <alignment horizontal="center" vertical="center" wrapText="1"/>
    </xf>
    <xf numFmtId="0" fontId="12" fillId="0" borderId="5" xfId="0" applyFont="1" applyBorder="1">
      <alignment vertical="center"/>
    </xf>
    <xf numFmtId="0" fontId="12" fillId="0" borderId="132" xfId="0" applyFont="1" applyBorder="1">
      <alignment vertical="center"/>
    </xf>
    <xf numFmtId="0" fontId="40" fillId="0" borderId="6" xfId="0" applyFont="1" applyBorder="1">
      <alignment vertical="center"/>
    </xf>
    <xf numFmtId="0" fontId="23" fillId="0" borderId="0" xfId="1" applyFont="1" applyAlignment="1">
      <alignment horizontal="left" vertical="center"/>
    </xf>
    <xf numFmtId="0" fontId="12" fillId="2" borderId="23" xfId="0" applyFont="1" applyFill="1" applyBorder="1">
      <alignment vertical="center"/>
    </xf>
    <xf numFmtId="0" fontId="12" fillId="2" borderId="24" xfId="0" applyFont="1" applyFill="1" applyBorder="1">
      <alignment vertical="center"/>
    </xf>
    <xf numFmtId="0" fontId="12" fillId="3" borderId="3" xfId="0" applyFont="1" applyFill="1" applyBorder="1">
      <alignment vertical="center"/>
    </xf>
    <xf numFmtId="0" fontId="12" fillId="3" borderId="21" xfId="0" applyFont="1" applyFill="1" applyBorder="1">
      <alignment vertical="center"/>
    </xf>
    <xf numFmtId="0" fontId="12" fillId="0" borderId="3" xfId="0" applyFont="1" applyBorder="1">
      <alignment vertical="center"/>
    </xf>
    <xf numFmtId="0" fontId="12" fillId="0" borderId="22" xfId="0" applyFont="1" applyBorder="1">
      <alignment vertical="center"/>
    </xf>
    <xf numFmtId="0" fontId="12" fillId="0" borderId="4" xfId="0" applyFont="1" applyBorder="1">
      <alignment vertical="center"/>
    </xf>
    <xf numFmtId="0" fontId="12" fillId="0" borderId="109" xfId="0" applyFont="1" applyBorder="1">
      <alignment vertical="center"/>
    </xf>
    <xf numFmtId="0" fontId="12" fillId="0" borderId="110" xfId="0" applyFont="1" applyBorder="1">
      <alignment vertical="center"/>
    </xf>
    <xf numFmtId="0" fontId="12" fillId="0" borderId="111" xfId="0" applyFont="1" applyBorder="1">
      <alignment vertical="center"/>
    </xf>
    <xf numFmtId="0" fontId="12" fillId="3" borderId="112" xfId="0" applyFont="1" applyFill="1" applyBorder="1">
      <alignment vertical="center"/>
    </xf>
    <xf numFmtId="0" fontId="47" fillId="0" borderId="62" xfId="0" applyFont="1" applyBorder="1" applyAlignment="1">
      <alignment horizontal="left" vertical="top" wrapText="1"/>
    </xf>
    <xf numFmtId="0" fontId="12" fillId="2" borderId="3" xfId="0" applyFont="1" applyFill="1" applyBorder="1" applyAlignment="1">
      <alignment vertical="center" wrapText="1"/>
    </xf>
    <xf numFmtId="0" fontId="12" fillId="2" borderId="4" xfId="0" applyFont="1" applyFill="1" applyBorder="1" applyAlignment="1">
      <alignment vertical="center" wrapText="1"/>
    </xf>
    <xf numFmtId="0" fontId="12" fillId="2" borderId="114" xfId="0" applyFont="1" applyFill="1" applyBorder="1">
      <alignment vertical="center"/>
    </xf>
    <xf numFmtId="0" fontId="12" fillId="2" borderId="26" xfId="0" applyFont="1" applyFill="1" applyBorder="1">
      <alignment vertical="center"/>
    </xf>
    <xf numFmtId="0" fontId="12" fillId="2" borderId="113" xfId="0" applyFont="1" applyFill="1" applyBorder="1">
      <alignment vertical="center"/>
    </xf>
    <xf numFmtId="0" fontId="12" fillId="2" borderId="27" xfId="0" applyFont="1" applyFill="1" applyBorder="1">
      <alignment vertical="center"/>
    </xf>
    <xf numFmtId="0" fontId="12" fillId="2" borderId="115" xfId="0" applyFont="1" applyFill="1" applyBorder="1">
      <alignment vertical="center"/>
    </xf>
    <xf numFmtId="0" fontId="12" fillId="2" borderId="116" xfId="0" applyFont="1" applyFill="1" applyBorder="1">
      <alignment vertical="center"/>
    </xf>
    <xf numFmtId="0" fontId="12" fillId="2" borderId="29" xfId="0" applyFont="1" applyFill="1" applyBorder="1">
      <alignment vertical="center"/>
    </xf>
    <xf numFmtId="0" fontId="31" fillId="3" borderId="114" xfId="0" applyFont="1" applyFill="1" applyBorder="1">
      <alignment vertical="center"/>
    </xf>
    <xf numFmtId="0" fontId="31" fillId="3" borderId="26" xfId="0" applyFont="1" applyFill="1" applyBorder="1">
      <alignment vertical="center"/>
    </xf>
    <xf numFmtId="0" fontId="31" fillId="3" borderId="118" xfId="0" applyFont="1" applyFill="1" applyBorder="1">
      <alignment vertical="center"/>
    </xf>
    <xf numFmtId="0" fontId="31" fillId="3" borderId="119" xfId="0" applyFont="1" applyFill="1" applyBorder="1">
      <alignment vertical="center"/>
    </xf>
    <xf numFmtId="0" fontId="27" fillId="2" borderId="120" xfId="0" applyFont="1" applyFill="1" applyBorder="1" applyAlignment="1">
      <alignment horizontal="left" vertical="center"/>
    </xf>
    <xf numFmtId="0" fontId="27" fillId="2" borderId="121" xfId="0" applyFont="1" applyFill="1" applyBorder="1" applyAlignment="1">
      <alignment horizontal="left" vertical="center"/>
    </xf>
    <xf numFmtId="0" fontId="12" fillId="2" borderId="23" xfId="0" applyFont="1" applyFill="1" applyBorder="1" applyAlignment="1">
      <alignment vertical="center" wrapText="1"/>
    </xf>
    <xf numFmtId="0" fontId="12" fillId="2" borderId="28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0" fontId="12" fillId="3" borderId="6" xfId="0" applyFont="1" applyFill="1" applyBorder="1" applyAlignment="1">
      <alignment vertical="center" wrapText="1"/>
    </xf>
    <xf numFmtId="0" fontId="12" fillId="2" borderId="116" xfId="0" applyFont="1" applyFill="1" applyBorder="1" applyAlignment="1">
      <alignment vertical="center" wrapText="1"/>
    </xf>
    <xf numFmtId="0" fontId="12" fillId="2" borderId="29" xfId="0" applyFont="1" applyFill="1" applyBorder="1" applyAlignment="1">
      <alignment vertical="center" wrapText="1"/>
    </xf>
    <xf numFmtId="0" fontId="12" fillId="2" borderId="114" xfId="0" applyFont="1" applyFill="1" applyBorder="1" applyAlignment="1">
      <alignment vertical="center" wrapText="1"/>
    </xf>
    <xf numFmtId="0" fontId="12" fillId="2" borderId="26" xfId="0" applyFont="1" applyFill="1" applyBorder="1" applyAlignment="1">
      <alignment vertical="center" wrapText="1"/>
    </xf>
    <xf numFmtId="0" fontId="12" fillId="3" borderId="114" xfId="0" applyFont="1" applyFill="1" applyBorder="1" applyAlignment="1">
      <alignment vertical="center" wrapText="1"/>
    </xf>
    <xf numFmtId="0" fontId="12" fillId="3" borderId="26" xfId="0" applyFont="1" applyFill="1" applyBorder="1" applyAlignment="1">
      <alignment vertical="center" wrapText="1"/>
    </xf>
    <xf numFmtId="0" fontId="12" fillId="3" borderId="112" xfId="0" applyFont="1" applyFill="1" applyBorder="1" applyAlignment="1">
      <alignment vertical="center" wrapText="1"/>
    </xf>
    <xf numFmtId="0" fontId="12" fillId="3" borderId="129" xfId="0" applyFont="1" applyFill="1" applyBorder="1" applyAlignment="1">
      <alignment vertical="center" wrapText="1"/>
    </xf>
    <xf numFmtId="0" fontId="12" fillId="3" borderId="63" xfId="0" applyFont="1" applyFill="1" applyBorder="1" applyAlignment="1">
      <alignment vertical="center" wrapText="1"/>
    </xf>
    <xf numFmtId="0" fontId="27" fillId="3" borderId="112" xfId="0" applyFont="1" applyFill="1" applyBorder="1">
      <alignment vertical="center"/>
    </xf>
    <xf numFmtId="0" fontId="12" fillId="2" borderId="120" xfId="0" applyFont="1" applyFill="1" applyBorder="1" applyAlignment="1">
      <alignment horizontal="left" vertical="center"/>
    </xf>
    <xf numFmtId="0" fontId="12" fillId="2" borderId="121" xfId="0" applyFont="1" applyFill="1" applyBorder="1" applyAlignment="1">
      <alignment horizontal="left" vertical="center"/>
    </xf>
    <xf numFmtId="0" fontId="0" fillId="0" borderId="100" xfId="0" applyBorder="1" applyAlignment="1">
      <alignment vertical="center" wrapText="1"/>
    </xf>
    <xf numFmtId="0" fontId="0" fillId="0" borderId="101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34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0" fillId="0" borderId="87" xfId="0" applyBorder="1" applyAlignment="1">
      <alignment vertical="center" wrapText="1"/>
    </xf>
    <xf numFmtId="0" fontId="0" fillId="0" borderId="89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35" xfId="0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42" xfId="0" applyBorder="1" applyAlignment="1">
      <alignment vertical="center" wrapText="1"/>
    </xf>
    <xf numFmtId="0" fontId="0" fillId="0" borderId="37" xfId="0" applyBorder="1" applyAlignment="1">
      <alignment vertical="top" wrapText="1"/>
    </xf>
    <xf numFmtId="0" fontId="0" fillId="0" borderId="45" xfId="0" applyBorder="1" applyAlignment="1">
      <alignment vertical="top" wrapText="1"/>
    </xf>
    <xf numFmtId="0" fontId="0" fillId="0" borderId="38" xfId="0" applyBorder="1" applyAlignment="1">
      <alignment vertical="top" wrapText="1" shrinkToFit="1"/>
    </xf>
    <xf numFmtId="0" fontId="0" fillId="0" borderId="46" xfId="0" applyBorder="1" applyAlignment="1">
      <alignment vertical="top" wrapText="1" shrinkToFit="1"/>
    </xf>
    <xf numFmtId="0" fontId="0" fillId="0" borderId="30" xfId="0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12" fillId="0" borderId="5" xfId="0" applyFont="1" applyBorder="1">
      <alignment vertical="center"/>
    </xf>
    <xf numFmtId="0" fontId="12" fillId="0" borderId="25" xfId="0" applyFont="1" applyBorder="1">
      <alignment vertical="center"/>
    </xf>
    <xf numFmtId="0" fontId="12" fillId="0" borderId="6" xfId="0" applyFont="1" applyBorder="1">
      <alignment vertical="center"/>
    </xf>
    <xf numFmtId="0" fontId="47" fillId="4" borderId="62" xfId="0" applyFont="1" applyFill="1" applyBorder="1" applyProtection="1">
      <alignment vertical="center"/>
      <protection locked="0"/>
    </xf>
  </cellXfs>
  <cellStyles count="3">
    <cellStyle name="標準" xfId="0" builtinId="0"/>
    <cellStyle name="標準 3" xfId="1" xr:uid="{02753ED7-1AEB-41AF-8D50-8DB3FF45F38A}"/>
    <cellStyle name="標準 6" xfId="2" xr:uid="{ED67AA61-EEAE-4036-B5BD-F22F06046618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externalLinks/externalLink1.xml" Type="http://schemas.openxmlformats.org/officeDocument/2006/relationships/externalLink"/><Relationship Id="rId12" Target="externalLinks/externalLink2.xml" Type="http://schemas.openxmlformats.org/officeDocument/2006/relationships/externalLink"/><Relationship Id="rId13" Target="theme/theme1.xml" Type="http://schemas.openxmlformats.org/officeDocument/2006/relationships/theme"/><Relationship Id="rId14" Target="styles.xml" Type="http://schemas.openxmlformats.org/officeDocument/2006/relationships/styles"/><Relationship Id="rId15" Target="sharedStrings.xml" Type="http://schemas.openxmlformats.org/officeDocument/2006/relationships/sharedStrings"/><Relationship Id="rId16" Target="metadata.xml" Type="http://schemas.openxmlformats.org/officeDocument/2006/relationships/sheetMetadata"/><Relationship Id="rId17" Target="calcChain.xml" Type="http://schemas.openxmlformats.org/officeDocument/2006/relationships/calcChain"/><Relationship Id="rId18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drawings/_rels/drawing1.xml.rels><?xml version="1.0" encoding="UTF-8" standalone="yes"?><Relationships xmlns="http://schemas.openxmlformats.org/package/2006/relationships"><Relationship Id="rId1" Target="https://www.amed.go.jp/koubo/datamanagement.html" TargetMode="External" Type="http://schemas.openxmlformats.org/officeDocument/2006/relationships/hyperlink"/><Relationship Id="rId2" Target="../media/image1.png" Type="http://schemas.openxmlformats.org/officeDocument/2006/relationships/image"/><Relationship Id="rId3" Target="../media/image2.pn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409</xdr:colOff>
      <xdr:row>53</xdr:row>
      <xdr:rowOff>557688</xdr:rowOff>
    </xdr:from>
    <xdr:to>
      <xdr:col>3</xdr:col>
      <xdr:colOff>3159919</xdr:colOff>
      <xdr:row>57</xdr:row>
      <xdr:rowOff>199549</xdr:rowOff>
    </xdr:to>
    <xdr:sp macro="" textlink="">
      <xdr:nvSpPr>
        <xdr:cNvPr id="3" name="吹き出し: 角を丸めた四角形 2">
          <a:extLst>
            <a:ext uri="{FF2B5EF4-FFF2-40B4-BE49-F238E27FC236}">
              <a16:creationId xmlns:a16="http://schemas.microsoft.com/office/drawing/2014/main" id="{A2279151-0CF6-49D3-B276-7F8F5244ABA3}"/>
            </a:ext>
          </a:extLst>
        </xdr:cNvPr>
        <xdr:cNvSpPr/>
      </xdr:nvSpPr>
      <xdr:spPr>
        <a:xfrm>
          <a:off x="4949190" y="21584126"/>
          <a:ext cx="2937510" cy="2677954"/>
        </a:xfrm>
        <a:prstGeom prst="wedgeRoundRectCallout">
          <a:avLst>
            <a:gd name="adj1" fmla="val -78358"/>
            <a:gd name="adj2" fmla="val 9423"/>
            <a:gd name="adj3" fmla="val 16667"/>
          </a:avLst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</a:t>
          </a:r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個人情報保護法に準拠した第三者提供への同意が取得できている、あるいは同意を取得予定である場合は、「あり」を選択してください。</a:t>
          </a:r>
        </a:p>
        <a:p>
          <a:pPr algn="l"/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例）個人情報を含む当該研究開発データが学術研究目的以外（民間企業の単独利用を含む製品開発や商用利用等）にも利用される可能性の同意が取得されている。</a:t>
          </a:r>
        </a:p>
      </xdr:txBody>
    </xdr:sp>
    <xdr:clientData/>
  </xdr:twoCellAnchor>
  <xdr:twoCellAnchor>
    <xdr:from>
      <xdr:col>3</xdr:col>
      <xdr:colOff>2762250</xdr:colOff>
      <xdr:row>58</xdr:row>
      <xdr:rowOff>0</xdr:rowOff>
    </xdr:from>
    <xdr:to>
      <xdr:col>5</xdr:col>
      <xdr:colOff>1487805</xdr:colOff>
      <xdr:row>59</xdr:row>
      <xdr:rowOff>510540</xdr:rowOff>
    </xdr:to>
    <xdr:sp macro="" textlink="">
      <xdr:nvSpPr>
        <xdr:cNvPr id="4" name="吹き出し: 角を丸めた四角形 3">
          <a:extLst>
            <a:ext uri="{FF2B5EF4-FFF2-40B4-BE49-F238E27FC236}">
              <a16:creationId xmlns:a16="http://schemas.microsoft.com/office/drawing/2014/main" id="{75F3D366-A91D-49EB-BCDC-646632E7948D}"/>
            </a:ext>
          </a:extLst>
        </xdr:cNvPr>
        <xdr:cNvSpPr/>
      </xdr:nvSpPr>
      <xdr:spPr>
        <a:xfrm>
          <a:off x="7489031" y="24693563"/>
          <a:ext cx="6726555" cy="1689258"/>
        </a:xfrm>
        <a:prstGeom prst="wedgeRoundRectCallout">
          <a:avLst>
            <a:gd name="adj1" fmla="val -105629"/>
            <a:gd name="adj2" fmla="val -102151"/>
            <a:gd name="adj3" fmla="val 16667"/>
          </a:avLst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kumimoji="1" lang="en-US" altLang="ja-JP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 </a:t>
          </a:r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人の検体やデータを取得する場合には、使用した同意説明文書を記載ください。</a:t>
          </a:r>
        </a:p>
        <a:p>
          <a:pPr marL="0" indent="0" algn="l"/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（</a:t>
          </a:r>
          <a:r>
            <a:rPr kumimoji="1" lang="en-US" altLang="ja-JP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AMED</a:t>
          </a:r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説明文書用モデル文案　全ゲノム解析等実行計画説明文書用モデル文案　難病領域の全ゲノム解析等説明文書　その他の同意文書･説明文書（その他の個人情報を含む当該研究開発データが学術研究目的以外（民間企業の単独利用を含む製品開発や商用利用等）で第三者提供する可能性の同意が入った同意説明文書（</a:t>
          </a:r>
          <a:r>
            <a:rPr kumimoji="1" lang="en-US" altLang="ja-JP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AMED</a:t>
          </a:r>
          <a:r>
            <a:rPr kumimoji="1" lang="ja-JP" altLang="en-US" sz="1100" kern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説明文書用モデル文案の利用開始前に取得した同意等）））</a:t>
          </a:r>
        </a:p>
      </xdr:txBody>
    </xdr:sp>
    <xdr:clientData/>
  </xdr:twoCellAnchor>
  <xdr:oneCellAnchor>
    <xdr:from>
      <xdr:col>2</xdr:col>
      <xdr:colOff>3343751</xdr:colOff>
      <xdr:row>7</xdr:row>
      <xdr:rowOff>295751</xdr:rowOff>
    </xdr:from>
    <xdr:ext cx="184731" cy="264560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F652F5EE-ED37-EBE1-9023-0DC91B8C0325}"/>
            </a:ext>
          </a:extLst>
        </xdr:cNvPr>
        <xdr:cNvSpPr txBox="1"/>
      </xdr:nvSpPr>
      <xdr:spPr>
        <a:xfrm>
          <a:off x="4165282" y="31770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kern="1200"/>
        </a:p>
      </xdr:txBody>
    </xdr:sp>
    <xdr:clientData/>
  </xdr:oneCellAnchor>
  <xdr:twoCellAnchor>
    <xdr:from>
      <xdr:col>2</xdr:col>
      <xdr:colOff>1439229</xdr:colOff>
      <xdr:row>6</xdr:row>
      <xdr:rowOff>243839</xdr:rowOff>
    </xdr:from>
    <xdr:to>
      <xdr:col>3</xdr:col>
      <xdr:colOff>3697129</xdr:colOff>
      <xdr:row>15</xdr:row>
      <xdr:rowOff>122871</xdr:rowOff>
    </xdr:to>
    <xdr:sp macro="" textlink="">
      <xdr:nvSpPr>
        <xdr:cNvPr id="6" name="フローチャート: 代替処理 5">
          <a:extLst>
            <a:ext uri="{FF2B5EF4-FFF2-40B4-BE49-F238E27FC236}">
              <a16:creationId xmlns:a16="http://schemas.microsoft.com/office/drawing/2014/main" id="{F7161B15-AE9A-0CBF-78B4-FE4342F39BB7}"/>
            </a:ext>
          </a:extLst>
        </xdr:cNvPr>
        <xdr:cNvSpPr/>
      </xdr:nvSpPr>
      <xdr:spPr>
        <a:xfrm>
          <a:off x="2260760" y="2839402"/>
          <a:ext cx="6175057" cy="2927032"/>
        </a:xfrm>
        <a:prstGeom prst="flowChartAlternateProcess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 kern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こちらの画面は、記入例フォームです。</a:t>
          </a:r>
          <a:endParaRPr kumimoji="1" lang="en-US" altLang="ja-JP" sz="1400" b="1" kern="1200">
            <a:solidFill>
              <a:srgbClr val="C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400" kern="12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各項目の入力画面をクリックすると、入力フォームと同じく入力時の注意が表示され、入力時の説明については、吹き出しでの表示にしております。入力要領もございますので、下記の</a:t>
          </a:r>
          <a:r>
            <a:rPr kumimoji="1" lang="en-US" altLang="ja-JP" sz="1400" kern="12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URL</a:t>
          </a:r>
          <a:r>
            <a:rPr kumimoji="1" lang="ja-JP" altLang="en-US" sz="1400" kern="12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にてご確認ください。</a:t>
          </a:r>
          <a:endParaRPr kumimoji="1" lang="en-US" altLang="ja-JP" sz="1400" kern="1200">
            <a:solidFill>
              <a:sysClr val="windowText" lastClr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en-US" altLang="ja-JP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AMED</a:t>
          </a:r>
          <a:r>
            <a:rPr lang="ja-JP" altLang="en-US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における研究開発データの取扱いに関する基本方針、</a:t>
          </a:r>
          <a:r>
            <a:rPr lang="en-US" altLang="ja-JP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AMED</a:t>
          </a:r>
          <a:r>
            <a:rPr lang="ja-JP" altLang="en-US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研究データ利活用に係るガイドライン、データマネジメントプラン </a:t>
          </a:r>
          <a:r>
            <a:rPr lang="en-US" altLang="ja-JP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| </a:t>
          </a:r>
          <a:r>
            <a:rPr lang="ja-JP" altLang="en-US" sz="1400">
              <a:latin typeface="メイリオ" panose="020B0604030504040204" pitchFamily="50" charset="-128"/>
              <a:ea typeface="メイリオ" panose="020B0604030504040204" pitchFamily="50" charset="-128"/>
              <a:hlinkClick xmlns:r="http://schemas.openxmlformats.org/officeDocument/2006/relationships" r:id=""/>
            </a:rPr>
            <a:t>国立研究開発法人日本医療研究開発機構</a:t>
          </a:r>
          <a:endParaRPr kumimoji="1" lang="ja-JP" altLang="en-US" sz="1400" kern="1200">
            <a:solidFill>
              <a:sysClr val="windowText" lastClr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2</xdr:col>
      <xdr:colOff>1651000</xdr:colOff>
      <xdr:row>11</xdr:row>
      <xdr:rowOff>190500</xdr:rowOff>
    </xdr:from>
    <xdr:to>
      <xdr:col>3</xdr:col>
      <xdr:colOff>3571875</xdr:colOff>
      <xdr:row>14</xdr:row>
      <xdr:rowOff>254000</xdr:rowOff>
    </xdr:to>
    <xdr:sp macro="" textlink="">
      <xdr:nvSpPr>
        <xdr:cNvPr id="9" name="フローチャート: 代替処理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EC357D-F9DC-951F-17C6-DF4361B0177F}"/>
            </a:ext>
          </a:extLst>
        </xdr:cNvPr>
        <xdr:cNvSpPr/>
      </xdr:nvSpPr>
      <xdr:spPr>
        <a:xfrm>
          <a:off x="2476500" y="4516438"/>
          <a:ext cx="5834063" cy="1016000"/>
        </a:xfrm>
        <a:prstGeom prst="flowChartAlternateProcess">
          <a:avLst/>
        </a:prstGeom>
        <a:solidFill>
          <a:schemeClr val="accent2">
            <a:lumMod val="20000"/>
            <a:lumOff val="80000"/>
            <a:alpha val="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kumimoji="1" lang="ja-JP" altLang="en-US" sz="1400" kern="1200">
            <a:solidFill>
              <a:sysClr val="windowText" lastClr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4</xdr:col>
      <xdr:colOff>2636838</xdr:colOff>
      <xdr:row>1</xdr:row>
      <xdr:rowOff>59531</xdr:rowOff>
    </xdr:from>
    <xdr:to>
      <xdr:col>6</xdr:col>
      <xdr:colOff>1187450</xdr:colOff>
      <xdr:row>5</xdr:row>
      <xdr:rowOff>214312</xdr:rowOff>
    </xdr:to>
    <xdr:sp macro="" textlink="">
      <xdr:nvSpPr>
        <xdr:cNvPr id="14" name="フローチャート: 代替処理 13">
          <a:extLst>
            <a:ext uri="{FF2B5EF4-FFF2-40B4-BE49-F238E27FC236}">
              <a16:creationId xmlns:a16="http://schemas.microsoft.com/office/drawing/2014/main" id="{C6592A93-ED38-4C98-837E-72F3A396CE92}"/>
            </a:ext>
          </a:extLst>
        </xdr:cNvPr>
        <xdr:cNvSpPr/>
      </xdr:nvSpPr>
      <xdr:spPr>
        <a:xfrm>
          <a:off x="11518901" y="535781"/>
          <a:ext cx="6265862" cy="2131219"/>
        </a:xfrm>
        <a:prstGeom prst="flowChartAlternateProcess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6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&lt;DMP</a:t>
          </a:r>
          <a:r>
            <a:rPr kumimoji="1" lang="ja-JP" altLang="en-US" sz="16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を印刷する場合</a:t>
          </a:r>
          <a:r>
            <a:rPr kumimoji="1" lang="en-US" altLang="ja-JP" sz="16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&gt;</a:t>
          </a:r>
          <a:br>
            <a:rPr kumimoji="1" lang="en-US" altLang="ja-JP" sz="16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縦方向（印刷</a:t>
          </a:r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1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）と横方向（印刷</a:t>
          </a:r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2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）は同時に印刷ができませんので、</a:t>
          </a:r>
          <a:endParaRPr kumimoji="1" lang="en-US" altLang="ja-JP" sz="1400" b="1" kern="1200">
            <a:solidFill>
              <a:schemeClr val="accent4">
                <a:lumMod val="75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ctr"/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よく使われる印刷範囲設定を登録しています。下記の</a:t>
          </a:r>
          <a:endParaRPr kumimoji="1" lang="en-US" altLang="ja-JP" sz="1400" b="1" kern="1200">
            <a:solidFill>
              <a:schemeClr val="accent4">
                <a:lumMod val="75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ctr"/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表示</a:t>
          </a:r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→</a:t>
          </a:r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ユーザー設定のビュー</a:t>
          </a:r>
          <a:r>
            <a:rPr kumimoji="1" lang="en-US" altLang="ja-JP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r>
            <a:rPr kumimoji="1" lang="ja-JP" altLang="en-US" sz="14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から選択いただき表示されたものを印刷してください。</a:t>
          </a:r>
          <a:endParaRPr kumimoji="1" lang="en-US" altLang="ja-JP" sz="1400" b="1" kern="1200">
            <a:solidFill>
              <a:schemeClr val="accent4">
                <a:lumMod val="75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4</xdr:col>
      <xdr:colOff>1182528</xdr:colOff>
      <xdr:row>6</xdr:row>
      <xdr:rowOff>6190</xdr:rowOff>
    </xdr:from>
    <xdr:to>
      <xdr:col>6</xdr:col>
      <xdr:colOff>3024187</xdr:colOff>
      <xdr:row>17</xdr:row>
      <xdr:rowOff>303371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B97D554C-5F56-0559-3A90-D3E4E1CD410E}"/>
            </a:ext>
          </a:extLst>
        </xdr:cNvPr>
        <xdr:cNvGrpSpPr/>
      </xdr:nvGrpSpPr>
      <xdr:grpSpPr>
        <a:xfrm>
          <a:off x="10069353" y="2749390"/>
          <a:ext cx="9556909" cy="4097656"/>
          <a:chOff x="9929812" y="448627"/>
          <a:chExt cx="9560719" cy="4043839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70DDA8F4-44A1-3034-1A44-65BF3AAAEDB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0011728" y="533400"/>
            <a:ext cx="9406297" cy="1376556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8FA96DA1-83B1-A747-CC3E-3B6AAE220F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0011728" y="2001203"/>
            <a:ext cx="4496426" cy="2271079"/>
          </a:xfrm>
          <a:prstGeom prst="rect">
            <a:avLst/>
          </a:prstGeom>
        </xdr:spPr>
      </xdr:pic>
      <xdr:sp macro="" textlink="">
        <xdr:nvSpPr>
          <xdr:cNvPr id="10" name="正方形/長方形 9">
            <a:extLst>
              <a:ext uri="{FF2B5EF4-FFF2-40B4-BE49-F238E27FC236}">
                <a16:creationId xmlns:a16="http://schemas.microsoft.com/office/drawing/2014/main" id="{377533E5-568F-C423-75D2-5A0485FD5307}"/>
              </a:ext>
            </a:extLst>
          </xdr:cNvPr>
          <xdr:cNvSpPr/>
        </xdr:nvSpPr>
        <xdr:spPr>
          <a:xfrm flipV="1">
            <a:off x="14454188" y="617220"/>
            <a:ext cx="430530" cy="27908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7BB0D40C-1825-4457-A240-A8C3C798FFB2}"/>
              </a:ext>
            </a:extLst>
          </xdr:cNvPr>
          <xdr:cNvSpPr/>
        </xdr:nvSpPr>
        <xdr:spPr>
          <a:xfrm flipV="1">
            <a:off x="14137958" y="945833"/>
            <a:ext cx="659130" cy="670560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" name="正方形/長方形 11">
            <a:extLst>
              <a:ext uri="{FF2B5EF4-FFF2-40B4-BE49-F238E27FC236}">
                <a16:creationId xmlns:a16="http://schemas.microsoft.com/office/drawing/2014/main" id="{26F8636A-1698-4A90-AE2A-F6BB10A88E9D}"/>
              </a:ext>
            </a:extLst>
          </xdr:cNvPr>
          <xdr:cNvSpPr/>
        </xdr:nvSpPr>
        <xdr:spPr>
          <a:xfrm flipV="1">
            <a:off x="10265093" y="2618422"/>
            <a:ext cx="2806065" cy="426720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3" name="正方形/長方形 12">
            <a:extLst>
              <a:ext uri="{FF2B5EF4-FFF2-40B4-BE49-F238E27FC236}">
                <a16:creationId xmlns:a16="http://schemas.microsoft.com/office/drawing/2014/main" id="{173F3A90-0B2D-4900-B2B1-3155F9DD2134}"/>
              </a:ext>
            </a:extLst>
          </xdr:cNvPr>
          <xdr:cNvSpPr/>
        </xdr:nvSpPr>
        <xdr:spPr>
          <a:xfrm flipV="1">
            <a:off x="13223558" y="2633663"/>
            <a:ext cx="952500" cy="339090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25EB17BD-4C54-CEC4-D4C8-CD573F0F9236}"/>
              </a:ext>
            </a:extLst>
          </xdr:cNvPr>
          <xdr:cNvSpPr/>
        </xdr:nvSpPr>
        <xdr:spPr>
          <a:xfrm>
            <a:off x="9929812" y="448627"/>
            <a:ext cx="9560719" cy="4043839"/>
          </a:xfrm>
          <a:prstGeom prst="rect">
            <a:avLst/>
          </a:prstGeom>
          <a:no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kern="1200"/>
          </a:p>
        </xdr:txBody>
      </xdr:sp>
    </xdr:grpSp>
    <xdr:clientData/>
  </xdr:twoCellAnchor>
  <xdr:twoCellAnchor>
    <xdr:from>
      <xdr:col>4</xdr:col>
      <xdr:colOff>1562098</xdr:colOff>
      <xdr:row>15</xdr:row>
      <xdr:rowOff>6666</xdr:rowOff>
    </xdr:from>
    <xdr:to>
      <xdr:col>5</xdr:col>
      <xdr:colOff>230028</xdr:colOff>
      <xdr:row>17</xdr:row>
      <xdr:rowOff>325278</xdr:rowOff>
    </xdr:to>
    <xdr:sp macro="" textlink="">
      <xdr:nvSpPr>
        <xdr:cNvPr id="17" name="吹き出し: 角を丸めた四角形 16">
          <a:extLst>
            <a:ext uri="{FF2B5EF4-FFF2-40B4-BE49-F238E27FC236}">
              <a16:creationId xmlns:a16="http://schemas.microsoft.com/office/drawing/2014/main" id="{49F7157B-7008-564A-08E2-552A91623909}"/>
            </a:ext>
          </a:extLst>
        </xdr:cNvPr>
        <xdr:cNvSpPr/>
      </xdr:nvSpPr>
      <xdr:spPr>
        <a:xfrm>
          <a:off x="10444161" y="5685947"/>
          <a:ext cx="2525555" cy="1128237"/>
        </a:xfrm>
        <a:prstGeom prst="wedgeRoundRectCallout">
          <a:avLst>
            <a:gd name="adj1" fmla="val -19398"/>
            <a:gd name="adj2" fmla="val -85622"/>
            <a:gd name="adj3" fmla="val 16667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kumimoji="1" lang="ja-JP" altLang="en-US" sz="1600" b="1" kern="1200">
              <a:solidFill>
                <a:schemeClr val="accent4">
                  <a:lumMod val="7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印刷するものを選択</a:t>
          </a:r>
        </a:p>
      </xdr:txBody>
    </xdr:sp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arget="file:///C:/Users/h-okumura/Desktop/&#20316;&#26989;&#29992;/&#12304;&#31185;&#30740;&#36027;&#12305;/&#12304;DMP&#26908;&#35342;&#12305;/230711%20&#12414;&#12392;&#12417;/&#35506;&#20869;&#30456;&#35527;&#29992;/&#21442;&#32771;(AMED)&#27096;&#24335;.xlsx" TargetMode="External" Type="http://schemas.openxmlformats.org/officeDocument/2006/relationships/externalLinkPath"/></Relationships>
</file>

<file path=xl/externalLinks/_rels/externalLink2.xml.rels><?xml version="1.0" encoding="UTF-8" standalone="yes"?><Relationships xmlns="http://schemas.openxmlformats.org/package/2006/relationships"><Relationship Id="rId1" Target="file:///C:/Users/asakawam/Desktop/PJ&#36039;&#26009;/AMED&#30740;&#31350;&#25104;&#26524;&#12487;&#12540;&#12479;&#21033;&#27963;&#29992;/09_DMP&#25913;&#35330;/DMP%20Ver.3.1&#26696;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対象疾患領域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設定"/>
    </sheetNames>
    <sheetDataSet>
      <sheetData sheetId="0"/>
      <sheetData sheetId="1">
        <row r="2">
          <cell r="C2" t="str">
            <v>選択してください</v>
          </cell>
        </row>
        <row r="3">
          <cell r="C3" t="str">
            <v>あり</v>
          </cell>
        </row>
        <row r="4">
          <cell r="C4" t="str">
            <v>なし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printerSettings/printerSettings2.bin" Type="http://schemas.openxmlformats.org/officeDocument/2006/relationships/printerSettings"/><Relationship Id="rId3" Target="../printerSettings/printerSettings3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25.bin" Type="http://schemas.openxmlformats.org/officeDocument/2006/relationships/printerSettings"/><Relationship Id="rId2" Target="../printerSettings/printerSettings26.bin" Type="http://schemas.openxmlformats.org/officeDocument/2006/relationships/printerSettings"/><Relationship Id="rId3" Target="../printerSettings/printerSettings27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printerSettings/printerSettings5.bin" Type="http://schemas.openxmlformats.org/officeDocument/2006/relationships/printerSettings"/><Relationship Id="rId3" Target="../printerSettings/printerSettings6.bin" Type="http://schemas.openxmlformats.org/officeDocument/2006/relationships/printerSettings"/><Relationship Id="rId4" Target="../drawings/drawing1.xml" Type="http://schemas.openxmlformats.org/officeDocument/2006/relationships/drawing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printerSettings/printerSettings8.bin" Type="http://schemas.openxmlformats.org/officeDocument/2006/relationships/printerSettings"/><Relationship Id="rId3" Target="../printerSettings/printerSettings9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printerSettings/printerSettings11.bin" Type="http://schemas.openxmlformats.org/officeDocument/2006/relationships/printerSettings"/><Relationship Id="rId3" Target="../printerSettings/printerSettings12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printerSettings/printerSettings14.bin" Type="http://schemas.openxmlformats.org/officeDocument/2006/relationships/printerSettings"/><Relationship Id="rId3" Target="../printerSettings/printerSettings15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printerSettings/printerSettings17.bin" Type="http://schemas.openxmlformats.org/officeDocument/2006/relationships/printerSettings"/><Relationship Id="rId3" Target="../printerSettings/printerSettings18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printerSettings/printerSettings20.bin" Type="http://schemas.openxmlformats.org/officeDocument/2006/relationships/printerSettings"/><Relationship Id="rId3" Target="../printerSettings/printerSettings21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printerSettings/printerSettings23.bin" Type="http://schemas.openxmlformats.org/officeDocument/2006/relationships/printerSettings"/><Relationship Id="rId3" Target="../printerSettings/printerSettings24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7D272-69BB-4BCF-9044-B1B12A4C61FB}">
  <dimension ref="B1:BC168"/>
  <sheetViews>
    <sheetView showGridLines="0" tabSelected="1" zoomScaleNormal="100" zoomScaleSheetLayoutView="25" workbookViewId="0">
      <selection activeCell="D10" sqref="D10"/>
    </sheetView>
  </sheetViews>
  <sheetFormatPr defaultColWidth="5.3984375" defaultRowHeight="22.35" customHeight="1"/>
  <cols>
    <col min="1" max="1" width="5.3984375" style="123"/>
    <col min="2" max="2" width="5.5" style="123" customWidth="1"/>
    <col min="3" max="3" width="51.3984375" style="123" customWidth="1"/>
    <col min="4" max="53" width="50.59765625" style="123" customWidth="1"/>
    <col min="54" max="16384" width="5.3984375" style="123"/>
  </cols>
  <sheetData>
    <row r="1" spans="2:55" s="12" customFormat="1" ht="37.65" customHeight="1">
      <c r="B1" s="96" t="s">
        <v>0</v>
      </c>
      <c r="C1" s="11"/>
      <c r="D1" s="95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BB1" s="85"/>
      <c r="BC1" s="85"/>
    </row>
    <row r="2" spans="2:55" s="12" customFormat="1" ht="17.399999999999999" customHeight="1" thickBot="1">
      <c r="B2" s="119" t="s">
        <v>1</v>
      </c>
      <c r="C2" s="11"/>
      <c r="D2" s="120">
        <v>2025.12</v>
      </c>
      <c r="E2" s="12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BB2" s="85"/>
      <c r="BC2" s="85"/>
    </row>
    <row r="3" spans="2:55" ht="48.6">
      <c r="B3" s="287" t="s">
        <v>3</v>
      </c>
      <c r="C3" s="288"/>
      <c r="D3" s="128" t="s">
        <v>4</v>
      </c>
      <c r="E3" s="122"/>
      <c r="BB3" s="124"/>
      <c r="BC3" s="124"/>
    </row>
    <row r="4" spans="2:55" ht="32.4">
      <c r="B4" s="289" t="s">
        <v>5</v>
      </c>
      <c r="C4" s="290"/>
      <c r="D4" s="129" t="s">
        <v>6</v>
      </c>
    </row>
    <row r="5" spans="2:55" ht="19.2">
      <c r="B5" s="291" t="s">
        <v>7</v>
      </c>
      <c r="C5" s="292"/>
      <c r="D5" s="293"/>
    </row>
    <row r="6" spans="2:55" ht="19.2">
      <c r="B6" s="294" t="s">
        <v>8</v>
      </c>
      <c r="C6" s="295"/>
      <c r="D6" s="296"/>
    </row>
    <row r="7" spans="2:55" ht="19.8" thickBot="1">
      <c r="B7" s="283" t="s">
        <v>9</v>
      </c>
      <c r="C7" s="284"/>
      <c r="D7" s="285" t="s">
        <v>350</v>
      </c>
    </row>
    <row r="8" spans="2:55" ht="29.1" customHeight="1">
      <c r="B8" s="298" t="str">
        <f ca="1">Sheet0!B8</f>
        <v/>
      </c>
      <c r="C8" s="298"/>
      <c r="D8" s="298"/>
    </row>
    <row r="9" spans="2:55" s="12" customFormat="1" ht="29.1" customHeight="1" thickBot="1">
      <c r="B9" s="98" t="s">
        <v>1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28.35" customHeight="1" thickBot="1">
      <c r="B10" s="297" t="s">
        <v>11</v>
      </c>
      <c r="C10" s="297"/>
      <c r="D10" s="97" t="s">
        <v>12</v>
      </c>
    </row>
    <row r="11" spans="2:55" ht="6.6" customHeight="1"/>
    <row r="12" spans="2:55" s="12" customFormat="1" ht="18" customHeight="1" thickBot="1">
      <c r="B12" s="125" t="s">
        <v>13</v>
      </c>
      <c r="M12" s="8"/>
    </row>
    <row r="13" spans="2:55" ht="22.65" customHeight="1">
      <c r="B13" s="303" t="s">
        <v>14</v>
      </c>
      <c r="C13" s="303"/>
      <c r="D13" s="136"/>
    </row>
    <row r="14" spans="2:55" ht="22.65" customHeight="1">
      <c r="B14" s="304" t="s">
        <v>15</v>
      </c>
      <c r="C14" s="304"/>
      <c r="D14" s="137"/>
    </row>
    <row r="15" spans="2:55" ht="22.65" customHeight="1">
      <c r="B15" s="301" t="s">
        <v>16</v>
      </c>
      <c r="C15" s="302"/>
      <c r="D15" s="137"/>
    </row>
    <row r="16" spans="2:55" ht="22.65" customHeight="1">
      <c r="B16" s="304" t="s">
        <v>17</v>
      </c>
      <c r="C16" s="304"/>
      <c r="D16" s="137"/>
    </row>
    <row r="17" spans="2:13" ht="22.65" customHeight="1">
      <c r="B17" s="304" t="s">
        <v>18</v>
      </c>
      <c r="C17" s="304"/>
      <c r="D17" s="137"/>
    </row>
    <row r="18" spans="2:13" ht="22.65" customHeight="1">
      <c r="B18" s="304" t="s">
        <v>19</v>
      </c>
      <c r="C18" s="304"/>
      <c r="D18" s="137"/>
    </row>
    <row r="19" spans="2:13" ht="22.65" customHeight="1">
      <c r="B19" s="304" t="s">
        <v>20</v>
      </c>
      <c r="C19" s="304"/>
      <c r="D19" s="138" t="s">
        <v>12</v>
      </c>
    </row>
    <row r="20" spans="2:13" ht="22.65" customHeight="1" thickBot="1">
      <c r="B20" s="305" t="s">
        <v>21</v>
      </c>
      <c r="C20" s="305"/>
      <c r="D20" s="139" t="s">
        <v>12</v>
      </c>
    </row>
    <row r="21" spans="2:13" ht="13.35" customHeight="1"/>
    <row r="22" spans="2:13" s="12" customFormat="1" ht="17.399999999999999" customHeight="1" thickBot="1">
      <c r="B22" s="125" t="s">
        <v>22</v>
      </c>
      <c r="M22" s="8"/>
    </row>
    <row r="23" spans="2:13" ht="24" customHeight="1">
      <c r="B23" s="306" t="s">
        <v>23</v>
      </c>
      <c r="C23" s="307"/>
      <c r="D23" s="130"/>
    </row>
    <row r="24" spans="2:13" ht="24" customHeight="1">
      <c r="B24" s="301" t="s">
        <v>24</v>
      </c>
      <c r="C24" s="302"/>
      <c r="D24" s="131"/>
    </row>
    <row r="25" spans="2:13" ht="24" customHeight="1">
      <c r="B25" s="301" t="s">
        <v>25</v>
      </c>
      <c r="C25" s="302"/>
      <c r="D25" s="131"/>
    </row>
    <row r="26" spans="2:13" ht="24" customHeight="1">
      <c r="B26" s="301" t="s">
        <v>26</v>
      </c>
      <c r="C26" s="302"/>
      <c r="D26" s="131"/>
    </row>
    <row r="27" spans="2:13" ht="24" customHeight="1">
      <c r="B27" s="308" t="s">
        <v>27</v>
      </c>
      <c r="C27" s="309"/>
      <c r="D27" s="132"/>
    </row>
    <row r="28" spans="2:13" ht="24" customHeight="1">
      <c r="B28" s="308" t="s">
        <v>28</v>
      </c>
      <c r="C28" s="309"/>
      <c r="D28" s="131"/>
    </row>
    <row r="29" spans="2:13" ht="24" customHeight="1">
      <c r="B29" s="308" t="s">
        <v>29</v>
      </c>
      <c r="C29" s="309"/>
      <c r="D29" s="133"/>
    </row>
    <row r="30" spans="2:13" ht="24" customHeight="1">
      <c r="B30" s="308" t="s">
        <v>30</v>
      </c>
      <c r="C30" s="309"/>
      <c r="D30" s="134"/>
    </row>
    <row r="31" spans="2:13" ht="24" customHeight="1" thickBot="1">
      <c r="B31" s="310" t="s">
        <v>31</v>
      </c>
      <c r="C31" s="311"/>
      <c r="D31" s="135"/>
    </row>
    <row r="32" spans="2:13" ht="12.6" customHeight="1"/>
    <row r="33" spans="2:53" s="13" customFormat="1" ht="29.1" customHeight="1" thickBot="1">
      <c r="B33" s="98" t="s">
        <v>32</v>
      </c>
    </row>
    <row r="34" spans="2:53" ht="19.8" thickBot="1">
      <c r="B34" s="312" t="s">
        <v>33</v>
      </c>
      <c r="C34" s="313"/>
      <c r="D34" s="110">
        <v>1</v>
      </c>
      <c r="E34" s="109">
        <v>2</v>
      </c>
      <c r="F34" s="109">
        <v>3</v>
      </c>
      <c r="G34" s="109">
        <v>4</v>
      </c>
      <c r="H34" s="109">
        <v>5</v>
      </c>
      <c r="I34" s="109">
        <v>6</v>
      </c>
      <c r="J34" s="109">
        <v>7</v>
      </c>
      <c r="K34" s="109">
        <v>8</v>
      </c>
      <c r="L34" s="109">
        <v>9</v>
      </c>
      <c r="M34" s="109">
        <v>10</v>
      </c>
      <c r="N34" s="109">
        <v>11</v>
      </c>
      <c r="O34" s="109">
        <v>12</v>
      </c>
      <c r="P34" s="109">
        <v>13</v>
      </c>
      <c r="Q34" s="109">
        <v>14</v>
      </c>
      <c r="R34" s="109">
        <v>15</v>
      </c>
      <c r="S34" s="109">
        <v>16</v>
      </c>
      <c r="T34" s="109">
        <v>17</v>
      </c>
      <c r="U34" s="109">
        <v>18</v>
      </c>
      <c r="V34" s="109">
        <v>19</v>
      </c>
      <c r="W34" s="109">
        <v>20</v>
      </c>
      <c r="X34" s="109">
        <v>21</v>
      </c>
      <c r="Y34" s="109">
        <v>22</v>
      </c>
      <c r="Z34" s="109">
        <v>23</v>
      </c>
      <c r="AA34" s="109">
        <v>24</v>
      </c>
      <c r="AB34" s="109">
        <v>25</v>
      </c>
      <c r="AC34" s="109">
        <v>26</v>
      </c>
      <c r="AD34" s="109">
        <v>27</v>
      </c>
      <c r="AE34" s="109">
        <v>28</v>
      </c>
      <c r="AF34" s="109">
        <v>29</v>
      </c>
      <c r="AG34" s="109">
        <v>30</v>
      </c>
      <c r="AH34" s="109">
        <v>31</v>
      </c>
      <c r="AI34" s="109">
        <v>32</v>
      </c>
      <c r="AJ34" s="109">
        <v>33</v>
      </c>
      <c r="AK34" s="109">
        <v>34</v>
      </c>
      <c r="AL34" s="109">
        <v>35</v>
      </c>
      <c r="AM34" s="109">
        <v>36</v>
      </c>
      <c r="AN34" s="109">
        <v>37</v>
      </c>
      <c r="AO34" s="109">
        <v>38</v>
      </c>
      <c r="AP34" s="109">
        <v>39</v>
      </c>
      <c r="AQ34" s="109">
        <v>40</v>
      </c>
      <c r="AR34" s="109">
        <v>41</v>
      </c>
      <c r="AS34" s="109">
        <v>42</v>
      </c>
      <c r="AT34" s="109">
        <v>43</v>
      </c>
      <c r="AU34" s="109">
        <v>44</v>
      </c>
      <c r="AV34" s="109">
        <v>45</v>
      </c>
      <c r="AW34" s="109">
        <v>46</v>
      </c>
      <c r="AX34" s="109">
        <v>47</v>
      </c>
      <c r="AY34" s="109">
        <v>48</v>
      </c>
      <c r="AZ34" s="109">
        <v>49</v>
      </c>
      <c r="BA34" s="111">
        <v>50</v>
      </c>
    </row>
    <row r="35" spans="2:53" s="7" customFormat="1" ht="49.35" customHeight="1">
      <c r="B35" s="314" t="s">
        <v>34</v>
      </c>
      <c r="C35" s="315"/>
      <c r="D35" s="140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2"/>
    </row>
    <row r="36" spans="2:53" s="7" customFormat="1" ht="23.4" customHeight="1">
      <c r="B36" s="299" t="s">
        <v>35</v>
      </c>
      <c r="C36" s="300"/>
      <c r="D36" s="143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N36" s="144"/>
      <c r="AO36" s="144"/>
      <c r="AP36" s="144"/>
      <c r="AQ36" s="144"/>
      <c r="AR36" s="144"/>
      <c r="AS36" s="144"/>
      <c r="AT36" s="144"/>
      <c r="AU36" s="144"/>
      <c r="AV36" s="144"/>
      <c r="AW36" s="144"/>
      <c r="AX36" s="144"/>
      <c r="AY36" s="144"/>
      <c r="AZ36" s="144"/>
      <c r="BA36" s="145"/>
    </row>
    <row r="37" spans="2:53" s="7" customFormat="1" ht="23.4" customHeight="1">
      <c r="B37" s="299" t="s">
        <v>36</v>
      </c>
      <c r="C37" s="300"/>
      <c r="D37" s="143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44"/>
      <c r="AM37" s="144"/>
      <c r="AN37" s="144"/>
      <c r="AO37" s="144"/>
      <c r="AP37" s="144"/>
      <c r="AQ37" s="144"/>
      <c r="AR37" s="144"/>
      <c r="AS37" s="144"/>
      <c r="AT37" s="144"/>
      <c r="AU37" s="144"/>
      <c r="AV37" s="144"/>
      <c r="AW37" s="144"/>
      <c r="AX37" s="144"/>
      <c r="AY37" s="144"/>
      <c r="AZ37" s="144"/>
      <c r="BA37" s="145"/>
    </row>
    <row r="38" spans="2:53" s="7" customFormat="1" ht="23.4" customHeight="1">
      <c r="B38" s="299" t="s">
        <v>37</v>
      </c>
      <c r="C38" s="300"/>
      <c r="D38" s="143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6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AX38" s="144"/>
      <c r="AY38" s="144"/>
      <c r="AZ38" s="144"/>
      <c r="BA38" s="145"/>
    </row>
    <row r="39" spans="2:53" s="7" customFormat="1" ht="23.4" customHeight="1">
      <c r="B39" s="299" t="s">
        <v>38</v>
      </c>
      <c r="C39" s="300"/>
      <c r="D39" s="143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AY39" s="144"/>
      <c r="AZ39" s="144"/>
      <c r="BA39" s="145"/>
    </row>
    <row r="40" spans="2:53" s="7" customFormat="1" ht="23.4" customHeight="1">
      <c r="B40" s="299" t="s">
        <v>27</v>
      </c>
      <c r="C40" s="300"/>
      <c r="D40" s="147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9"/>
    </row>
    <row r="41" spans="2:53" s="7" customFormat="1" ht="23.4" customHeight="1">
      <c r="B41" s="299" t="s">
        <v>28</v>
      </c>
      <c r="C41" s="300"/>
      <c r="D41" s="143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N41" s="144"/>
      <c r="AO41" s="144"/>
      <c r="AP41" s="144"/>
      <c r="AQ41" s="144"/>
      <c r="AR41" s="144"/>
      <c r="AS41" s="144"/>
      <c r="AT41" s="144"/>
      <c r="AU41" s="144"/>
      <c r="AV41" s="144"/>
      <c r="AW41" s="144"/>
      <c r="AX41" s="144"/>
      <c r="AY41" s="144"/>
      <c r="AZ41" s="144"/>
      <c r="BA41" s="145"/>
    </row>
    <row r="42" spans="2:53" s="7" customFormat="1" ht="23.4" customHeight="1">
      <c r="B42" s="299" t="s">
        <v>29</v>
      </c>
      <c r="C42" s="300"/>
      <c r="D42" s="150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2"/>
    </row>
    <row r="43" spans="2:53" s="7" customFormat="1" ht="23.4" customHeight="1">
      <c r="B43" s="299" t="s">
        <v>39</v>
      </c>
      <c r="C43" s="300"/>
      <c r="D43" s="150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4"/>
    </row>
    <row r="44" spans="2:53" s="7" customFormat="1" ht="23.4" customHeight="1" thickBot="1">
      <c r="B44" s="316" t="s">
        <v>31</v>
      </c>
      <c r="C44" s="317"/>
      <c r="D44" s="155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7"/>
    </row>
    <row r="45" spans="2:53" s="7" customFormat="1" ht="24" customHeight="1">
      <c r="B45" s="318" t="s">
        <v>40</v>
      </c>
      <c r="C45" s="319"/>
      <c r="D45" s="99" t="s">
        <v>41</v>
      </c>
      <c r="E45" s="112" t="s">
        <v>41</v>
      </c>
      <c r="F45" s="112" t="s">
        <v>41</v>
      </c>
      <c r="G45" s="112" t="s">
        <v>41</v>
      </c>
      <c r="H45" s="112" t="s">
        <v>41</v>
      </c>
      <c r="I45" s="112" t="s">
        <v>41</v>
      </c>
      <c r="J45" s="112" t="s">
        <v>41</v>
      </c>
      <c r="K45" s="112" t="s">
        <v>41</v>
      </c>
      <c r="L45" s="112" t="s">
        <v>41</v>
      </c>
      <c r="M45" s="112" t="s">
        <v>41</v>
      </c>
      <c r="N45" s="112" t="s">
        <v>41</v>
      </c>
      <c r="O45" s="112" t="s">
        <v>41</v>
      </c>
      <c r="P45" s="112" t="s">
        <v>41</v>
      </c>
      <c r="Q45" s="112" t="s">
        <v>41</v>
      </c>
      <c r="R45" s="112" t="s">
        <v>41</v>
      </c>
      <c r="S45" s="112" t="s">
        <v>41</v>
      </c>
      <c r="T45" s="112" t="s">
        <v>41</v>
      </c>
      <c r="U45" s="112" t="s">
        <v>41</v>
      </c>
      <c r="V45" s="112" t="s">
        <v>41</v>
      </c>
      <c r="W45" s="112" t="s">
        <v>41</v>
      </c>
      <c r="X45" s="112" t="s">
        <v>41</v>
      </c>
      <c r="Y45" s="112" t="s">
        <v>41</v>
      </c>
      <c r="Z45" s="112" t="s">
        <v>41</v>
      </c>
      <c r="AA45" s="112" t="s">
        <v>41</v>
      </c>
      <c r="AB45" s="112" t="s">
        <v>41</v>
      </c>
      <c r="AC45" s="112" t="s">
        <v>41</v>
      </c>
      <c r="AD45" s="112" t="s">
        <v>41</v>
      </c>
      <c r="AE45" s="112" t="s">
        <v>41</v>
      </c>
      <c r="AF45" s="112" t="s">
        <v>41</v>
      </c>
      <c r="AG45" s="112" t="s">
        <v>41</v>
      </c>
      <c r="AH45" s="112" t="s">
        <v>41</v>
      </c>
      <c r="AI45" s="112" t="s">
        <v>41</v>
      </c>
      <c r="AJ45" s="112" t="s">
        <v>41</v>
      </c>
      <c r="AK45" s="112" t="s">
        <v>41</v>
      </c>
      <c r="AL45" s="112" t="s">
        <v>41</v>
      </c>
      <c r="AM45" s="112" t="s">
        <v>41</v>
      </c>
      <c r="AN45" s="112" t="s">
        <v>41</v>
      </c>
      <c r="AO45" s="112" t="s">
        <v>41</v>
      </c>
      <c r="AP45" s="112" t="s">
        <v>41</v>
      </c>
      <c r="AQ45" s="112" t="s">
        <v>41</v>
      </c>
      <c r="AR45" s="112" t="s">
        <v>41</v>
      </c>
      <c r="AS45" s="112" t="s">
        <v>41</v>
      </c>
      <c r="AT45" s="112" t="s">
        <v>41</v>
      </c>
      <c r="AU45" s="112" t="s">
        <v>41</v>
      </c>
      <c r="AV45" s="112" t="s">
        <v>41</v>
      </c>
      <c r="AW45" s="112" t="s">
        <v>41</v>
      </c>
      <c r="AX45" s="112" t="s">
        <v>41</v>
      </c>
      <c r="AY45" s="112" t="s">
        <v>41</v>
      </c>
      <c r="AZ45" s="112" t="s">
        <v>41</v>
      </c>
      <c r="BA45" s="113" t="s">
        <v>41</v>
      </c>
    </row>
    <row r="46" spans="2:53" s="7" customFormat="1" ht="24" customHeight="1">
      <c r="B46" s="320" t="s">
        <v>42</v>
      </c>
      <c r="C46" s="321"/>
      <c r="D46" s="100"/>
      <c r="E46" s="114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5"/>
    </row>
    <row r="47" spans="2:53" s="7" customFormat="1" ht="75.599999999999994" customHeight="1">
      <c r="B47" s="320" t="s">
        <v>43</v>
      </c>
      <c r="C47" s="321"/>
      <c r="D47" s="158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  <c r="U47" s="159"/>
      <c r="V47" s="159"/>
      <c r="W47" s="159"/>
      <c r="X47" s="159"/>
      <c r="Y47" s="159"/>
      <c r="Z47" s="159"/>
      <c r="AA47" s="159"/>
      <c r="AB47" s="159"/>
      <c r="AC47" s="159"/>
      <c r="AD47" s="159"/>
      <c r="AE47" s="159"/>
      <c r="AF47" s="159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59"/>
      <c r="AU47" s="159"/>
      <c r="AV47" s="159"/>
      <c r="AW47" s="159"/>
      <c r="AX47" s="159"/>
      <c r="AY47" s="159"/>
      <c r="AZ47" s="159"/>
      <c r="BA47" s="160"/>
    </row>
    <row r="48" spans="2:53" s="7" customFormat="1" ht="24" customHeight="1">
      <c r="B48" s="320" t="s">
        <v>44</v>
      </c>
      <c r="C48" s="321"/>
      <c r="D48" s="158"/>
      <c r="E48" s="159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59"/>
      <c r="AB48" s="159"/>
      <c r="AC48" s="159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59"/>
      <c r="AU48" s="159"/>
      <c r="AV48" s="159"/>
      <c r="AW48" s="159"/>
      <c r="AX48" s="159"/>
      <c r="AY48" s="159"/>
      <c r="AZ48" s="159"/>
      <c r="BA48" s="160"/>
    </row>
    <row r="49" spans="2:53" s="7" customFormat="1" ht="24" customHeight="1">
      <c r="B49" s="320" t="s">
        <v>45</v>
      </c>
      <c r="C49" s="321"/>
      <c r="D49" s="158"/>
      <c r="E49" s="159"/>
      <c r="F49" s="159"/>
      <c r="G49" s="159"/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159"/>
      <c r="AZ49" s="159"/>
      <c r="BA49" s="160"/>
    </row>
    <row r="50" spans="2:53" s="7" customFormat="1" ht="24" customHeight="1">
      <c r="B50" s="320" t="s">
        <v>46</v>
      </c>
      <c r="C50" s="321"/>
      <c r="D50" s="158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59"/>
      <c r="V50" s="159"/>
      <c r="W50" s="159"/>
      <c r="X50" s="159"/>
      <c r="Y50" s="159"/>
      <c r="Z50" s="159"/>
      <c r="AA50" s="159"/>
      <c r="AB50" s="159"/>
      <c r="AC50" s="159"/>
      <c r="AD50" s="159"/>
      <c r="AE50" s="159"/>
      <c r="AF50" s="159"/>
      <c r="AG50" s="159"/>
      <c r="AH50" s="159"/>
      <c r="AI50" s="159"/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59"/>
      <c r="AU50" s="159"/>
      <c r="AV50" s="159"/>
      <c r="AW50" s="159"/>
      <c r="AX50" s="159"/>
      <c r="AY50" s="159"/>
      <c r="AZ50" s="159"/>
      <c r="BA50" s="160"/>
    </row>
    <row r="51" spans="2:53" s="7" customFormat="1" ht="24" customHeight="1">
      <c r="B51" s="320" t="s">
        <v>47</v>
      </c>
      <c r="C51" s="321"/>
      <c r="D51" s="158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159"/>
      <c r="AZ51" s="159"/>
      <c r="BA51" s="160"/>
    </row>
    <row r="52" spans="2:53" s="7" customFormat="1" ht="24" customHeight="1">
      <c r="B52" s="320" t="s">
        <v>48</v>
      </c>
      <c r="C52" s="321"/>
      <c r="D52" s="100" t="s">
        <v>41</v>
      </c>
      <c r="E52" s="114" t="s">
        <v>41</v>
      </c>
      <c r="F52" s="114" t="s">
        <v>41</v>
      </c>
      <c r="G52" s="114" t="s">
        <v>41</v>
      </c>
      <c r="H52" s="114" t="s">
        <v>41</v>
      </c>
      <c r="I52" s="114" t="s">
        <v>41</v>
      </c>
      <c r="J52" s="114" t="s">
        <v>41</v>
      </c>
      <c r="K52" s="114" t="s">
        <v>41</v>
      </c>
      <c r="L52" s="114" t="s">
        <v>41</v>
      </c>
      <c r="M52" s="114" t="s">
        <v>41</v>
      </c>
      <c r="N52" s="114" t="s">
        <v>41</v>
      </c>
      <c r="O52" s="114" t="s">
        <v>41</v>
      </c>
      <c r="P52" s="114" t="s">
        <v>41</v>
      </c>
      <c r="Q52" s="114" t="s">
        <v>41</v>
      </c>
      <c r="R52" s="114" t="s">
        <v>41</v>
      </c>
      <c r="S52" s="114" t="s">
        <v>41</v>
      </c>
      <c r="T52" s="114" t="s">
        <v>41</v>
      </c>
      <c r="U52" s="114" t="s">
        <v>41</v>
      </c>
      <c r="V52" s="114" t="s">
        <v>41</v>
      </c>
      <c r="W52" s="114" t="s">
        <v>41</v>
      </c>
      <c r="X52" s="114" t="s">
        <v>41</v>
      </c>
      <c r="Y52" s="114" t="s">
        <v>41</v>
      </c>
      <c r="Z52" s="114" t="s">
        <v>41</v>
      </c>
      <c r="AA52" s="114" t="s">
        <v>41</v>
      </c>
      <c r="AB52" s="114" t="s">
        <v>41</v>
      </c>
      <c r="AC52" s="114" t="s">
        <v>41</v>
      </c>
      <c r="AD52" s="114" t="s">
        <v>41</v>
      </c>
      <c r="AE52" s="114" t="s">
        <v>41</v>
      </c>
      <c r="AF52" s="114" t="s">
        <v>41</v>
      </c>
      <c r="AG52" s="114" t="s">
        <v>41</v>
      </c>
      <c r="AH52" s="114" t="s">
        <v>41</v>
      </c>
      <c r="AI52" s="114" t="s">
        <v>41</v>
      </c>
      <c r="AJ52" s="114" t="s">
        <v>41</v>
      </c>
      <c r="AK52" s="114" t="s">
        <v>41</v>
      </c>
      <c r="AL52" s="114" t="s">
        <v>41</v>
      </c>
      <c r="AM52" s="114" t="s">
        <v>41</v>
      </c>
      <c r="AN52" s="114" t="s">
        <v>41</v>
      </c>
      <c r="AO52" s="114" t="s">
        <v>41</v>
      </c>
      <c r="AP52" s="114" t="s">
        <v>41</v>
      </c>
      <c r="AQ52" s="114" t="s">
        <v>41</v>
      </c>
      <c r="AR52" s="114" t="s">
        <v>41</v>
      </c>
      <c r="AS52" s="114" t="s">
        <v>41</v>
      </c>
      <c r="AT52" s="114" t="s">
        <v>41</v>
      </c>
      <c r="AU52" s="114" t="s">
        <v>41</v>
      </c>
      <c r="AV52" s="114" t="s">
        <v>41</v>
      </c>
      <c r="AW52" s="114" t="s">
        <v>41</v>
      </c>
      <c r="AX52" s="114" t="s">
        <v>41</v>
      </c>
      <c r="AY52" s="114" t="s">
        <v>41</v>
      </c>
      <c r="AZ52" s="114" t="s">
        <v>41</v>
      </c>
      <c r="BA52" s="115" t="s">
        <v>41</v>
      </c>
    </row>
    <row r="53" spans="2:53" s="7" customFormat="1" ht="81" customHeight="1">
      <c r="B53" s="322" t="s">
        <v>49</v>
      </c>
      <c r="C53" s="323"/>
      <c r="D53" s="158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159"/>
      <c r="AZ53" s="159"/>
      <c r="BA53" s="160"/>
    </row>
    <row r="54" spans="2:53" s="7" customFormat="1" ht="91.35" customHeight="1">
      <c r="B54" s="322" t="s">
        <v>50</v>
      </c>
      <c r="C54" s="323"/>
      <c r="D54" s="158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/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59"/>
      <c r="AU54" s="159"/>
      <c r="AV54" s="159"/>
      <c r="AW54" s="159"/>
      <c r="AX54" s="159"/>
      <c r="AY54" s="159"/>
      <c r="AZ54" s="159"/>
      <c r="BA54" s="160"/>
    </row>
    <row r="55" spans="2:53" s="7" customFormat="1" ht="24" customHeight="1">
      <c r="B55" s="320" t="s">
        <v>51</v>
      </c>
      <c r="C55" s="321"/>
      <c r="D55" s="102" t="s">
        <v>52</v>
      </c>
      <c r="E55" s="116" t="s">
        <v>53</v>
      </c>
      <c r="F55" s="116" t="s">
        <v>53</v>
      </c>
      <c r="G55" s="116" t="s">
        <v>53</v>
      </c>
      <c r="H55" s="116" t="s">
        <v>53</v>
      </c>
      <c r="I55" s="116" t="s">
        <v>53</v>
      </c>
      <c r="J55" s="116" t="s">
        <v>53</v>
      </c>
      <c r="K55" s="116" t="s">
        <v>53</v>
      </c>
      <c r="L55" s="116" t="s">
        <v>53</v>
      </c>
      <c r="M55" s="116" t="s">
        <v>53</v>
      </c>
      <c r="N55" s="116" t="s">
        <v>53</v>
      </c>
      <c r="O55" s="116" t="s">
        <v>53</v>
      </c>
      <c r="P55" s="116" t="s">
        <v>53</v>
      </c>
      <c r="Q55" s="116" t="s">
        <v>53</v>
      </c>
      <c r="R55" s="116" t="s">
        <v>53</v>
      </c>
      <c r="S55" s="116" t="s">
        <v>53</v>
      </c>
      <c r="T55" s="116" t="s">
        <v>53</v>
      </c>
      <c r="U55" s="116" t="s">
        <v>53</v>
      </c>
      <c r="V55" s="116" t="s">
        <v>53</v>
      </c>
      <c r="W55" s="116" t="s">
        <v>53</v>
      </c>
      <c r="X55" s="116" t="s">
        <v>53</v>
      </c>
      <c r="Y55" s="116" t="s">
        <v>53</v>
      </c>
      <c r="Z55" s="116" t="s">
        <v>53</v>
      </c>
      <c r="AA55" s="116" t="s">
        <v>53</v>
      </c>
      <c r="AB55" s="116" t="s">
        <v>53</v>
      </c>
      <c r="AC55" s="116" t="s">
        <v>53</v>
      </c>
      <c r="AD55" s="116" t="s">
        <v>53</v>
      </c>
      <c r="AE55" s="116" t="s">
        <v>53</v>
      </c>
      <c r="AF55" s="116" t="s">
        <v>53</v>
      </c>
      <c r="AG55" s="116" t="s">
        <v>53</v>
      </c>
      <c r="AH55" s="116" t="s">
        <v>53</v>
      </c>
      <c r="AI55" s="116" t="s">
        <v>53</v>
      </c>
      <c r="AJ55" s="116" t="s">
        <v>53</v>
      </c>
      <c r="AK55" s="116" t="s">
        <v>53</v>
      </c>
      <c r="AL55" s="116" t="s">
        <v>53</v>
      </c>
      <c r="AM55" s="116" t="s">
        <v>53</v>
      </c>
      <c r="AN55" s="116" t="s">
        <v>53</v>
      </c>
      <c r="AO55" s="116" t="s">
        <v>53</v>
      </c>
      <c r="AP55" s="116" t="s">
        <v>53</v>
      </c>
      <c r="AQ55" s="116" t="s">
        <v>53</v>
      </c>
      <c r="AR55" s="116" t="s">
        <v>53</v>
      </c>
      <c r="AS55" s="116" t="s">
        <v>53</v>
      </c>
      <c r="AT55" s="116" t="s">
        <v>53</v>
      </c>
      <c r="AU55" s="116" t="s">
        <v>53</v>
      </c>
      <c r="AV55" s="116" t="s">
        <v>53</v>
      </c>
      <c r="AW55" s="116" t="s">
        <v>53</v>
      </c>
      <c r="AX55" s="116" t="s">
        <v>53</v>
      </c>
      <c r="AY55" s="116" t="s">
        <v>53</v>
      </c>
      <c r="AZ55" s="116" t="s">
        <v>53</v>
      </c>
      <c r="BA55" s="117" t="s">
        <v>53</v>
      </c>
    </row>
    <row r="56" spans="2:53" s="7" customFormat="1" ht="24" customHeight="1">
      <c r="B56" s="322" t="s">
        <v>54</v>
      </c>
      <c r="C56" s="323"/>
      <c r="D56" s="100" t="s">
        <v>41</v>
      </c>
      <c r="E56" s="114" t="s">
        <v>41</v>
      </c>
      <c r="F56" s="114" t="s">
        <v>41</v>
      </c>
      <c r="G56" s="114" t="s">
        <v>41</v>
      </c>
      <c r="H56" s="114" t="s">
        <v>41</v>
      </c>
      <c r="I56" s="114" t="s">
        <v>41</v>
      </c>
      <c r="J56" s="114" t="s">
        <v>41</v>
      </c>
      <c r="K56" s="114" t="s">
        <v>41</v>
      </c>
      <c r="L56" s="114" t="s">
        <v>41</v>
      </c>
      <c r="M56" s="114" t="s">
        <v>41</v>
      </c>
      <c r="N56" s="114" t="s">
        <v>41</v>
      </c>
      <c r="O56" s="114" t="s">
        <v>41</v>
      </c>
      <c r="P56" s="114" t="s">
        <v>41</v>
      </c>
      <c r="Q56" s="114" t="s">
        <v>41</v>
      </c>
      <c r="R56" s="114" t="s">
        <v>41</v>
      </c>
      <c r="S56" s="114" t="s">
        <v>41</v>
      </c>
      <c r="T56" s="114" t="s">
        <v>41</v>
      </c>
      <c r="U56" s="114" t="s">
        <v>41</v>
      </c>
      <c r="V56" s="114" t="s">
        <v>41</v>
      </c>
      <c r="W56" s="114" t="s">
        <v>41</v>
      </c>
      <c r="X56" s="114" t="s">
        <v>41</v>
      </c>
      <c r="Y56" s="114" t="s">
        <v>41</v>
      </c>
      <c r="Z56" s="114" t="s">
        <v>41</v>
      </c>
      <c r="AA56" s="114" t="s">
        <v>41</v>
      </c>
      <c r="AB56" s="114" t="s">
        <v>41</v>
      </c>
      <c r="AC56" s="114" t="s">
        <v>41</v>
      </c>
      <c r="AD56" s="114" t="s">
        <v>41</v>
      </c>
      <c r="AE56" s="114" t="s">
        <v>41</v>
      </c>
      <c r="AF56" s="114" t="s">
        <v>41</v>
      </c>
      <c r="AG56" s="114" t="s">
        <v>41</v>
      </c>
      <c r="AH56" s="114" t="s">
        <v>41</v>
      </c>
      <c r="AI56" s="114" t="s">
        <v>41</v>
      </c>
      <c r="AJ56" s="114" t="s">
        <v>41</v>
      </c>
      <c r="AK56" s="114" t="s">
        <v>41</v>
      </c>
      <c r="AL56" s="114" t="s">
        <v>41</v>
      </c>
      <c r="AM56" s="114" t="s">
        <v>41</v>
      </c>
      <c r="AN56" s="114" t="s">
        <v>41</v>
      </c>
      <c r="AO56" s="114" t="s">
        <v>41</v>
      </c>
      <c r="AP56" s="114" t="s">
        <v>41</v>
      </c>
      <c r="AQ56" s="114" t="s">
        <v>41</v>
      </c>
      <c r="AR56" s="114" t="s">
        <v>41</v>
      </c>
      <c r="AS56" s="114" t="s">
        <v>41</v>
      </c>
      <c r="AT56" s="114" t="s">
        <v>41</v>
      </c>
      <c r="AU56" s="114" t="s">
        <v>41</v>
      </c>
      <c r="AV56" s="114" t="s">
        <v>41</v>
      </c>
      <c r="AW56" s="114" t="s">
        <v>41</v>
      </c>
      <c r="AX56" s="114" t="s">
        <v>41</v>
      </c>
      <c r="AY56" s="114" t="s">
        <v>41</v>
      </c>
      <c r="AZ56" s="114" t="s">
        <v>41</v>
      </c>
      <c r="BA56" s="115" t="s">
        <v>41</v>
      </c>
    </row>
    <row r="57" spans="2:53" s="7" customFormat="1" ht="58.35" customHeight="1">
      <c r="B57" s="322" t="s">
        <v>55</v>
      </c>
      <c r="C57" s="323"/>
      <c r="D57" s="100" t="s">
        <v>41</v>
      </c>
      <c r="E57" s="114" t="s">
        <v>41</v>
      </c>
      <c r="F57" s="114" t="s">
        <v>41</v>
      </c>
      <c r="G57" s="114" t="s">
        <v>41</v>
      </c>
      <c r="H57" s="114" t="s">
        <v>41</v>
      </c>
      <c r="I57" s="114" t="s">
        <v>41</v>
      </c>
      <c r="J57" s="114" t="s">
        <v>41</v>
      </c>
      <c r="K57" s="114" t="s">
        <v>41</v>
      </c>
      <c r="L57" s="114" t="s">
        <v>41</v>
      </c>
      <c r="M57" s="114" t="s">
        <v>41</v>
      </c>
      <c r="N57" s="114" t="s">
        <v>41</v>
      </c>
      <c r="O57" s="114" t="s">
        <v>41</v>
      </c>
      <c r="P57" s="114" t="s">
        <v>41</v>
      </c>
      <c r="Q57" s="114" t="s">
        <v>41</v>
      </c>
      <c r="R57" s="114" t="s">
        <v>41</v>
      </c>
      <c r="S57" s="114" t="s">
        <v>41</v>
      </c>
      <c r="T57" s="114" t="s">
        <v>41</v>
      </c>
      <c r="U57" s="114" t="s">
        <v>41</v>
      </c>
      <c r="V57" s="114" t="s">
        <v>41</v>
      </c>
      <c r="W57" s="114" t="s">
        <v>41</v>
      </c>
      <c r="X57" s="114" t="s">
        <v>41</v>
      </c>
      <c r="Y57" s="114" t="s">
        <v>41</v>
      </c>
      <c r="Z57" s="114" t="s">
        <v>41</v>
      </c>
      <c r="AA57" s="114" t="s">
        <v>41</v>
      </c>
      <c r="AB57" s="114" t="s">
        <v>41</v>
      </c>
      <c r="AC57" s="114" t="s">
        <v>41</v>
      </c>
      <c r="AD57" s="114" t="s">
        <v>41</v>
      </c>
      <c r="AE57" s="114" t="s">
        <v>41</v>
      </c>
      <c r="AF57" s="114" t="s">
        <v>41</v>
      </c>
      <c r="AG57" s="114" t="s">
        <v>41</v>
      </c>
      <c r="AH57" s="114" t="s">
        <v>41</v>
      </c>
      <c r="AI57" s="114" t="s">
        <v>41</v>
      </c>
      <c r="AJ57" s="114" t="s">
        <v>41</v>
      </c>
      <c r="AK57" s="114" t="s">
        <v>41</v>
      </c>
      <c r="AL57" s="114" t="s">
        <v>41</v>
      </c>
      <c r="AM57" s="114" t="s">
        <v>41</v>
      </c>
      <c r="AN57" s="114" t="s">
        <v>41</v>
      </c>
      <c r="AO57" s="114" t="s">
        <v>41</v>
      </c>
      <c r="AP57" s="114" t="s">
        <v>41</v>
      </c>
      <c r="AQ57" s="114" t="s">
        <v>41</v>
      </c>
      <c r="AR57" s="114" t="s">
        <v>41</v>
      </c>
      <c r="AS57" s="114" t="s">
        <v>41</v>
      </c>
      <c r="AT57" s="114" t="s">
        <v>41</v>
      </c>
      <c r="AU57" s="114" t="s">
        <v>41</v>
      </c>
      <c r="AV57" s="114" t="s">
        <v>41</v>
      </c>
      <c r="AW57" s="114" t="s">
        <v>41</v>
      </c>
      <c r="AX57" s="114" t="s">
        <v>41</v>
      </c>
      <c r="AY57" s="114" t="s">
        <v>41</v>
      </c>
      <c r="AZ57" s="114" t="s">
        <v>41</v>
      </c>
      <c r="BA57" s="115" t="s">
        <v>41</v>
      </c>
    </row>
    <row r="58" spans="2:53" s="7" customFormat="1" ht="24" customHeight="1">
      <c r="B58" s="320" t="s">
        <v>56</v>
      </c>
      <c r="C58" s="321"/>
      <c r="D58" s="100" t="s">
        <v>41</v>
      </c>
      <c r="E58" s="114" t="s">
        <v>41</v>
      </c>
      <c r="F58" s="114" t="s">
        <v>41</v>
      </c>
      <c r="G58" s="114" t="s">
        <v>41</v>
      </c>
      <c r="H58" s="114" t="s">
        <v>41</v>
      </c>
      <c r="I58" s="114" t="s">
        <v>41</v>
      </c>
      <c r="J58" s="114" t="s">
        <v>41</v>
      </c>
      <c r="K58" s="114" t="s">
        <v>41</v>
      </c>
      <c r="L58" s="114" t="s">
        <v>41</v>
      </c>
      <c r="M58" s="114" t="s">
        <v>41</v>
      </c>
      <c r="N58" s="114" t="s">
        <v>41</v>
      </c>
      <c r="O58" s="114" t="s">
        <v>41</v>
      </c>
      <c r="P58" s="114" t="s">
        <v>41</v>
      </c>
      <c r="Q58" s="114" t="s">
        <v>41</v>
      </c>
      <c r="R58" s="114" t="s">
        <v>41</v>
      </c>
      <c r="S58" s="114" t="s">
        <v>41</v>
      </c>
      <c r="T58" s="114" t="s">
        <v>41</v>
      </c>
      <c r="U58" s="114" t="s">
        <v>41</v>
      </c>
      <c r="V58" s="114" t="s">
        <v>41</v>
      </c>
      <c r="W58" s="114" t="s">
        <v>41</v>
      </c>
      <c r="X58" s="114" t="s">
        <v>41</v>
      </c>
      <c r="Y58" s="114" t="s">
        <v>41</v>
      </c>
      <c r="Z58" s="114" t="s">
        <v>41</v>
      </c>
      <c r="AA58" s="114" t="s">
        <v>41</v>
      </c>
      <c r="AB58" s="114" t="s">
        <v>41</v>
      </c>
      <c r="AC58" s="114" t="s">
        <v>41</v>
      </c>
      <c r="AD58" s="114" t="s">
        <v>41</v>
      </c>
      <c r="AE58" s="114" t="s">
        <v>41</v>
      </c>
      <c r="AF58" s="114" t="s">
        <v>41</v>
      </c>
      <c r="AG58" s="114" t="s">
        <v>41</v>
      </c>
      <c r="AH58" s="114" t="s">
        <v>41</v>
      </c>
      <c r="AI58" s="114" t="s">
        <v>41</v>
      </c>
      <c r="AJ58" s="114" t="s">
        <v>41</v>
      </c>
      <c r="AK58" s="114" t="s">
        <v>41</v>
      </c>
      <c r="AL58" s="114" t="s">
        <v>41</v>
      </c>
      <c r="AM58" s="114" t="s">
        <v>41</v>
      </c>
      <c r="AN58" s="114" t="s">
        <v>41</v>
      </c>
      <c r="AO58" s="114" t="s">
        <v>41</v>
      </c>
      <c r="AP58" s="114" t="s">
        <v>41</v>
      </c>
      <c r="AQ58" s="114" t="s">
        <v>41</v>
      </c>
      <c r="AR58" s="114" t="s">
        <v>41</v>
      </c>
      <c r="AS58" s="114" t="s">
        <v>41</v>
      </c>
      <c r="AT58" s="114" t="s">
        <v>41</v>
      </c>
      <c r="AU58" s="114" t="s">
        <v>41</v>
      </c>
      <c r="AV58" s="114" t="s">
        <v>41</v>
      </c>
      <c r="AW58" s="114" t="s">
        <v>41</v>
      </c>
      <c r="AX58" s="114" t="s">
        <v>41</v>
      </c>
      <c r="AY58" s="114" t="s">
        <v>41</v>
      </c>
      <c r="AZ58" s="114" t="s">
        <v>41</v>
      </c>
      <c r="BA58" s="115" t="s">
        <v>41</v>
      </c>
    </row>
    <row r="59" spans="2:53" s="7" customFormat="1" ht="69.599999999999994" customHeight="1">
      <c r="B59" s="320" t="s">
        <v>57</v>
      </c>
      <c r="C59" s="321"/>
      <c r="D59" s="158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Y59" s="159"/>
      <c r="AZ59" s="159"/>
      <c r="BA59" s="160"/>
    </row>
    <row r="60" spans="2:53" s="7" customFormat="1" ht="49.65" customHeight="1">
      <c r="B60" s="320" t="s">
        <v>58</v>
      </c>
      <c r="C60" s="321"/>
      <c r="D60" s="158"/>
      <c r="E60" s="159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/>
      <c r="T60" s="159"/>
      <c r="U60" s="159"/>
      <c r="V60" s="159"/>
      <c r="W60" s="159"/>
      <c r="X60" s="159"/>
      <c r="Y60" s="159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159"/>
      <c r="AM60" s="159"/>
      <c r="AN60" s="159"/>
      <c r="AO60" s="159"/>
      <c r="AP60" s="159"/>
      <c r="AQ60" s="159"/>
      <c r="AR60" s="159"/>
      <c r="AS60" s="159"/>
      <c r="AT60" s="159"/>
      <c r="AU60" s="159"/>
      <c r="AV60" s="159"/>
      <c r="AW60" s="159"/>
      <c r="AX60" s="159"/>
      <c r="AY60" s="159"/>
      <c r="AZ60" s="159"/>
      <c r="BA60" s="160"/>
    </row>
    <row r="61" spans="2:53" s="7" customFormat="1" ht="24" customHeight="1">
      <c r="B61" s="320" t="s">
        <v>59</v>
      </c>
      <c r="C61" s="321"/>
      <c r="D61" s="158"/>
      <c r="E61" s="159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159"/>
      <c r="Q61" s="159"/>
      <c r="R61" s="159"/>
      <c r="S61" s="159"/>
      <c r="T61" s="159"/>
      <c r="U61" s="159"/>
      <c r="V61" s="159"/>
      <c r="W61" s="159"/>
      <c r="X61" s="159"/>
      <c r="Y61" s="159"/>
      <c r="Z61" s="159"/>
      <c r="AA61" s="159"/>
      <c r="AB61" s="159"/>
      <c r="AC61" s="159"/>
      <c r="AD61" s="159"/>
      <c r="AE61" s="159"/>
      <c r="AF61" s="159"/>
      <c r="AG61" s="159"/>
      <c r="AH61" s="159"/>
      <c r="AI61" s="159"/>
      <c r="AJ61" s="159"/>
      <c r="AK61" s="159"/>
      <c r="AL61" s="159"/>
      <c r="AM61" s="159"/>
      <c r="AN61" s="159"/>
      <c r="AO61" s="159"/>
      <c r="AP61" s="159"/>
      <c r="AQ61" s="159"/>
      <c r="AR61" s="159"/>
      <c r="AS61" s="159"/>
      <c r="AT61" s="159"/>
      <c r="AU61" s="159"/>
      <c r="AV61" s="159"/>
      <c r="AW61" s="159"/>
      <c r="AX61" s="159"/>
      <c r="AY61" s="159"/>
      <c r="AZ61" s="159"/>
      <c r="BA61" s="160"/>
    </row>
    <row r="62" spans="2:53" s="7" customFormat="1" ht="52.65" customHeight="1">
      <c r="B62" s="320" t="s">
        <v>60</v>
      </c>
      <c r="C62" s="321"/>
      <c r="D62" s="158"/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59"/>
      <c r="P62" s="159"/>
      <c r="Q62" s="159"/>
      <c r="R62" s="159"/>
      <c r="S62" s="159"/>
      <c r="T62" s="159"/>
      <c r="U62" s="159"/>
      <c r="V62" s="159"/>
      <c r="W62" s="159"/>
      <c r="X62" s="159"/>
      <c r="Y62" s="159"/>
      <c r="Z62" s="159"/>
      <c r="AA62" s="159"/>
      <c r="AB62" s="159"/>
      <c r="AC62" s="159"/>
      <c r="AD62" s="159"/>
      <c r="AE62" s="159"/>
      <c r="AF62" s="159"/>
      <c r="AG62" s="159"/>
      <c r="AH62" s="159"/>
      <c r="AI62" s="159"/>
      <c r="AJ62" s="159"/>
      <c r="AK62" s="159"/>
      <c r="AL62" s="159"/>
      <c r="AM62" s="159"/>
      <c r="AN62" s="159"/>
      <c r="AO62" s="159"/>
      <c r="AP62" s="159"/>
      <c r="AQ62" s="159"/>
      <c r="AR62" s="159"/>
      <c r="AS62" s="159"/>
      <c r="AT62" s="159"/>
      <c r="AU62" s="159"/>
      <c r="AV62" s="159"/>
      <c r="AW62" s="159"/>
      <c r="AX62" s="159"/>
      <c r="AY62" s="159"/>
      <c r="AZ62" s="159"/>
      <c r="BA62" s="160"/>
    </row>
    <row r="63" spans="2:53" s="7" customFormat="1" ht="24" customHeight="1">
      <c r="B63" s="322" t="s">
        <v>61</v>
      </c>
      <c r="C63" s="323"/>
      <c r="D63" s="100" t="s">
        <v>41</v>
      </c>
      <c r="E63" s="114" t="s">
        <v>41</v>
      </c>
      <c r="F63" s="114" t="s">
        <v>41</v>
      </c>
      <c r="G63" s="114" t="s">
        <v>41</v>
      </c>
      <c r="H63" s="114" t="s">
        <v>41</v>
      </c>
      <c r="I63" s="114" t="s">
        <v>41</v>
      </c>
      <c r="J63" s="114" t="s">
        <v>41</v>
      </c>
      <c r="K63" s="114" t="s">
        <v>41</v>
      </c>
      <c r="L63" s="114" t="s">
        <v>41</v>
      </c>
      <c r="M63" s="114" t="s">
        <v>41</v>
      </c>
      <c r="N63" s="114" t="s">
        <v>41</v>
      </c>
      <c r="O63" s="114" t="s">
        <v>41</v>
      </c>
      <c r="P63" s="114" t="s">
        <v>41</v>
      </c>
      <c r="Q63" s="114" t="s">
        <v>41</v>
      </c>
      <c r="R63" s="114" t="s">
        <v>41</v>
      </c>
      <c r="S63" s="114" t="s">
        <v>41</v>
      </c>
      <c r="T63" s="114" t="s">
        <v>41</v>
      </c>
      <c r="U63" s="114" t="s">
        <v>41</v>
      </c>
      <c r="V63" s="114" t="s">
        <v>41</v>
      </c>
      <c r="W63" s="114" t="s">
        <v>41</v>
      </c>
      <c r="X63" s="114" t="s">
        <v>41</v>
      </c>
      <c r="Y63" s="114" t="s">
        <v>41</v>
      </c>
      <c r="Z63" s="114" t="s">
        <v>41</v>
      </c>
      <c r="AA63" s="114" t="s">
        <v>41</v>
      </c>
      <c r="AB63" s="114" t="s">
        <v>41</v>
      </c>
      <c r="AC63" s="114" t="s">
        <v>41</v>
      </c>
      <c r="AD63" s="114" t="s">
        <v>41</v>
      </c>
      <c r="AE63" s="114" t="s">
        <v>41</v>
      </c>
      <c r="AF63" s="114" t="s">
        <v>41</v>
      </c>
      <c r="AG63" s="114" t="s">
        <v>41</v>
      </c>
      <c r="AH63" s="114" t="s">
        <v>41</v>
      </c>
      <c r="AI63" s="114" t="s">
        <v>41</v>
      </c>
      <c r="AJ63" s="114" t="s">
        <v>41</v>
      </c>
      <c r="AK63" s="114" t="s">
        <v>41</v>
      </c>
      <c r="AL63" s="114" t="s">
        <v>41</v>
      </c>
      <c r="AM63" s="114" t="s">
        <v>41</v>
      </c>
      <c r="AN63" s="114" t="s">
        <v>41</v>
      </c>
      <c r="AO63" s="114" t="s">
        <v>41</v>
      </c>
      <c r="AP63" s="114" t="s">
        <v>41</v>
      </c>
      <c r="AQ63" s="114" t="s">
        <v>41</v>
      </c>
      <c r="AR63" s="114" t="s">
        <v>41</v>
      </c>
      <c r="AS63" s="114" t="s">
        <v>41</v>
      </c>
      <c r="AT63" s="114" t="s">
        <v>41</v>
      </c>
      <c r="AU63" s="114" t="s">
        <v>41</v>
      </c>
      <c r="AV63" s="114" t="s">
        <v>41</v>
      </c>
      <c r="AW63" s="114" t="s">
        <v>41</v>
      </c>
      <c r="AX63" s="114" t="s">
        <v>41</v>
      </c>
      <c r="AY63" s="114" t="s">
        <v>41</v>
      </c>
      <c r="AZ63" s="114" t="s">
        <v>41</v>
      </c>
      <c r="BA63" s="115" t="s">
        <v>41</v>
      </c>
    </row>
    <row r="64" spans="2:53" s="7" customFormat="1" ht="42" customHeight="1" thickBot="1">
      <c r="B64" s="325" t="s">
        <v>62</v>
      </c>
      <c r="C64" s="326"/>
      <c r="D64" s="161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3"/>
    </row>
    <row r="65" spans="2:53" s="7" customFormat="1" ht="51" customHeight="1" thickBot="1">
      <c r="B65" s="324" t="s">
        <v>63</v>
      </c>
      <c r="C65" s="324"/>
      <c r="D65" s="164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6"/>
    </row>
    <row r="67" spans="2:53" s="13" customFormat="1" ht="25.65" customHeight="1" thickBot="1">
      <c r="B67" s="98" t="s">
        <v>64</v>
      </c>
      <c r="C67" s="9"/>
      <c r="D67" s="9"/>
      <c r="E67" s="9"/>
      <c r="F67" s="14"/>
      <c r="G67" s="103"/>
      <c r="H67" s="14"/>
      <c r="I67" s="15"/>
      <c r="J67" s="15"/>
      <c r="K67" s="15"/>
      <c r="M67" s="16"/>
      <c r="N67" s="17"/>
      <c r="O67" s="17"/>
    </row>
    <row r="68" spans="2:53" s="7" customFormat="1" ht="31.65" customHeight="1" thickBot="1">
      <c r="B68" s="108" t="s">
        <v>33</v>
      </c>
      <c r="C68" s="167" t="s">
        <v>65</v>
      </c>
      <c r="D68" s="167" t="s">
        <v>66</v>
      </c>
      <c r="E68" s="167" t="s">
        <v>67</v>
      </c>
      <c r="F68" s="168" t="s">
        <v>68</v>
      </c>
      <c r="G68" s="169" t="s">
        <v>69</v>
      </c>
    </row>
    <row r="69" spans="2:53" ht="19.2">
      <c r="B69" s="104">
        <v>1</v>
      </c>
      <c r="C69" s="19"/>
      <c r="D69" s="19"/>
      <c r="E69" s="19"/>
      <c r="F69" s="19"/>
      <c r="G69" s="126" t="s">
        <v>41</v>
      </c>
    </row>
    <row r="70" spans="2:53" ht="19.2">
      <c r="B70" s="105">
        <v>2</v>
      </c>
      <c r="C70" s="10"/>
      <c r="D70" s="10"/>
      <c r="E70" s="10"/>
      <c r="F70" s="10"/>
      <c r="G70" s="101" t="s">
        <v>41</v>
      </c>
    </row>
    <row r="71" spans="2:53" ht="19.2">
      <c r="B71" s="105">
        <v>3</v>
      </c>
      <c r="C71" s="10"/>
      <c r="D71" s="10"/>
      <c r="E71" s="10"/>
      <c r="F71" s="10"/>
      <c r="G71" s="101" t="s">
        <v>41</v>
      </c>
    </row>
    <row r="72" spans="2:53" ht="19.2">
      <c r="B72" s="105">
        <v>4</v>
      </c>
      <c r="C72" s="10"/>
      <c r="D72" s="10"/>
      <c r="E72" s="10"/>
      <c r="F72" s="10"/>
      <c r="G72" s="101" t="s">
        <v>41</v>
      </c>
    </row>
    <row r="73" spans="2:53" ht="19.2">
      <c r="B73" s="105">
        <v>5</v>
      </c>
      <c r="C73" s="10"/>
      <c r="D73" s="10"/>
      <c r="E73" s="10"/>
      <c r="F73" s="10"/>
      <c r="G73" s="101" t="s">
        <v>41</v>
      </c>
    </row>
    <row r="74" spans="2:53" ht="19.2">
      <c r="B74" s="105">
        <v>6</v>
      </c>
      <c r="C74" s="10"/>
      <c r="D74" s="10"/>
      <c r="E74" s="10"/>
      <c r="F74" s="10"/>
      <c r="G74" s="101" t="s">
        <v>41</v>
      </c>
    </row>
    <row r="75" spans="2:53" ht="19.2">
      <c r="B75" s="105">
        <v>7</v>
      </c>
      <c r="C75" s="10"/>
      <c r="D75" s="10"/>
      <c r="E75" s="10"/>
      <c r="F75" s="10"/>
      <c r="G75" s="101" t="s">
        <v>41</v>
      </c>
    </row>
    <row r="76" spans="2:53" ht="19.2">
      <c r="B76" s="105">
        <v>8</v>
      </c>
      <c r="C76" s="10"/>
      <c r="D76" s="10"/>
      <c r="E76" s="10"/>
      <c r="F76" s="10"/>
      <c r="G76" s="101" t="s">
        <v>41</v>
      </c>
    </row>
    <row r="77" spans="2:53" ht="19.2">
      <c r="B77" s="105">
        <v>9</v>
      </c>
      <c r="C77" s="10"/>
      <c r="D77" s="10"/>
      <c r="E77" s="10"/>
      <c r="F77" s="10"/>
      <c r="G77" s="101" t="s">
        <v>41</v>
      </c>
    </row>
    <row r="78" spans="2:53" ht="19.2">
      <c r="B78" s="105">
        <v>10</v>
      </c>
      <c r="C78" s="10"/>
      <c r="D78" s="10"/>
      <c r="E78" s="10"/>
      <c r="F78" s="10"/>
      <c r="G78" s="101" t="s">
        <v>41</v>
      </c>
    </row>
    <row r="79" spans="2:53" ht="19.2">
      <c r="B79" s="105">
        <v>11</v>
      </c>
      <c r="C79" s="10"/>
      <c r="D79" s="10"/>
      <c r="E79" s="10"/>
      <c r="F79" s="10"/>
      <c r="G79" s="101" t="s">
        <v>41</v>
      </c>
    </row>
    <row r="80" spans="2:53" ht="19.2">
      <c r="B80" s="105">
        <v>12</v>
      </c>
      <c r="C80" s="10"/>
      <c r="D80" s="10"/>
      <c r="E80" s="10"/>
      <c r="F80" s="10"/>
      <c r="G80" s="101" t="s">
        <v>41</v>
      </c>
    </row>
    <row r="81" spans="2:7" ht="19.2">
      <c r="B81" s="105">
        <v>13</v>
      </c>
      <c r="C81" s="10"/>
      <c r="D81" s="10"/>
      <c r="E81" s="10"/>
      <c r="F81" s="10"/>
      <c r="G81" s="101" t="s">
        <v>41</v>
      </c>
    </row>
    <row r="82" spans="2:7" ht="19.2">
      <c r="B82" s="105">
        <v>14</v>
      </c>
      <c r="C82" s="10"/>
      <c r="D82" s="10"/>
      <c r="E82" s="10"/>
      <c r="F82" s="10"/>
      <c r="G82" s="101" t="s">
        <v>41</v>
      </c>
    </row>
    <row r="83" spans="2:7" ht="19.2">
      <c r="B83" s="105">
        <v>15</v>
      </c>
      <c r="C83" s="10"/>
      <c r="D83" s="10"/>
      <c r="E83" s="10"/>
      <c r="F83" s="10"/>
      <c r="G83" s="101" t="s">
        <v>41</v>
      </c>
    </row>
    <row r="84" spans="2:7" ht="19.2">
      <c r="B84" s="105">
        <v>16</v>
      </c>
      <c r="C84" s="10"/>
      <c r="D84" s="10"/>
      <c r="E84" s="10"/>
      <c r="F84" s="10"/>
      <c r="G84" s="101" t="s">
        <v>41</v>
      </c>
    </row>
    <row r="85" spans="2:7" ht="19.2">
      <c r="B85" s="105">
        <v>17</v>
      </c>
      <c r="C85" s="10"/>
      <c r="D85" s="10"/>
      <c r="E85" s="10"/>
      <c r="F85" s="10"/>
      <c r="G85" s="101" t="s">
        <v>41</v>
      </c>
    </row>
    <row r="86" spans="2:7" ht="19.2">
      <c r="B86" s="105">
        <v>18</v>
      </c>
      <c r="C86" s="10"/>
      <c r="D86" s="10"/>
      <c r="E86" s="10"/>
      <c r="F86" s="10"/>
      <c r="G86" s="101" t="s">
        <v>41</v>
      </c>
    </row>
    <row r="87" spans="2:7" ht="19.2">
      <c r="B87" s="105">
        <v>19</v>
      </c>
      <c r="C87" s="10"/>
      <c r="D87" s="10"/>
      <c r="E87" s="10"/>
      <c r="F87" s="10"/>
      <c r="G87" s="101" t="s">
        <v>41</v>
      </c>
    </row>
    <row r="88" spans="2:7" ht="19.2">
      <c r="B88" s="105">
        <v>20</v>
      </c>
      <c r="C88" s="10"/>
      <c r="D88" s="10"/>
      <c r="E88" s="10"/>
      <c r="F88" s="10"/>
      <c r="G88" s="101" t="s">
        <v>41</v>
      </c>
    </row>
    <row r="89" spans="2:7" ht="19.2">
      <c r="B89" s="105">
        <v>21</v>
      </c>
      <c r="C89" s="10"/>
      <c r="D89" s="10"/>
      <c r="E89" s="10"/>
      <c r="F89" s="10"/>
      <c r="G89" s="101" t="s">
        <v>41</v>
      </c>
    </row>
    <row r="90" spans="2:7" ht="19.2">
      <c r="B90" s="105">
        <v>22</v>
      </c>
      <c r="C90" s="10"/>
      <c r="D90" s="10"/>
      <c r="E90" s="10"/>
      <c r="F90" s="10"/>
      <c r="G90" s="101" t="s">
        <v>41</v>
      </c>
    </row>
    <row r="91" spans="2:7" ht="19.2">
      <c r="B91" s="105">
        <v>23</v>
      </c>
      <c r="C91" s="10"/>
      <c r="D91" s="10"/>
      <c r="E91" s="10"/>
      <c r="F91" s="10"/>
      <c r="G91" s="101" t="s">
        <v>41</v>
      </c>
    </row>
    <row r="92" spans="2:7" ht="19.2">
      <c r="B92" s="105">
        <v>24</v>
      </c>
      <c r="C92" s="10"/>
      <c r="D92" s="10"/>
      <c r="E92" s="10"/>
      <c r="F92" s="10"/>
      <c r="G92" s="101" t="s">
        <v>41</v>
      </c>
    </row>
    <row r="93" spans="2:7" ht="19.2">
      <c r="B93" s="105">
        <v>25</v>
      </c>
      <c r="C93" s="10"/>
      <c r="D93" s="10"/>
      <c r="E93" s="10"/>
      <c r="F93" s="10"/>
      <c r="G93" s="101" t="s">
        <v>41</v>
      </c>
    </row>
    <row r="94" spans="2:7" ht="19.2">
      <c r="B94" s="105">
        <v>26</v>
      </c>
      <c r="C94" s="10"/>
      <c r="D94" s="10"/>
      <c r="E94" s="10"/>
      <c r="F94" s="10"/>
      <c r="G94" s="101" t="s">
        <v>41</v>
      </c>
    </row>
    <row r="95" spans="2:7" ht="19.2">
      <c r="B95" s="105">
        <v>27</v>
      </c>
      <c r="C95" s="10"/>
      <c r="D95" s="10"/>
      <c r="E95" s="10"/>
      <c r="F95" s="10"/>
      <c r="G95" s="101" t="s">
        <v>41</v>
      </c>
    </row>
    <row r="96" spans="2:7" ht="19.2">
      <c r="B96" s="105">
        <v>28</v>
      </c>
      <c r="C96" s="10"/>
      <c r="D96" s="10"/>
      <c r="E96" s="10"/>
      <c r="F96" s="10"/>
      <c r="G96" s="101" t="s">
        <v>41</v>
      </c>
    </row>
    <row r="97" spans="2:7" ht="19.2">
      <c r="B97" s="105">
        <v>29</v>
      </c>
      <c r="C97" s="10"/>
      <c r="D97" s="10"/>
      <c r="E97" s="10"/>
      <c r="F97" s="10"/>
      <c r="G97" s="101" t="s">
        <v>41</v>
      </c>
    </row>
    <row r="98" spans="2:7" ht="19.2">
      <c r="B98" s="105">
        <v>30</v>
      </c>
      <c r="C98" s="10"/>
      <c r="D98" s="10"/>
      <c r="E98" s="10"/>
      <c r="F98" s="10"/>
      <c r="G98" s="101" t="s">
        <v>41</v>
      </c>
    </row>
    <row r="99" spans="2:7" ht="19.2">
      <c r="B99" s="105">
        <v>31</v>
      </c>
      <c r="C99" s="10"/>
      <c r="D99" s="10"/>
      <c r="E99" s="10"/>
      <c r="F99" s="10"/>
      <c r="G99" s="101" t="s">
        <v>41</v>
      </c>
    </row>
    <row r="100" spans="2:7" ht="19.2">
      <c r="B100" s="105">
        <v>32</v>
      </c>
      <c r="C100" s="10"/>
      <c r="D100" s="10"/>
      <c r="E100" s="10"/>
      <c r="F100" s="10"/>
      <c r="G100" s="101" t="s">
        <v>41</v>
      </c>
    </row>
    <row r="101" spans="2:7" ht="19.2">
      <c r="B101" s="105">
        <v>33</v>
      </c>
      <c r="C101" s="10"/>
      <c r="D101" s="10"/>
      <c r="E101" s="10"/>
      <c r="F101" s="10"/>
      <c r="G101" s="101" t="s">
        <v>41</v>
      </c>
    </row>
    <row r="102" spans="2:7" ht="19.2">
      <c r="B102" s="105">
        <v>34</v>
      </c>
      <c r="C102" s="10"/>
      <c r="D102" s="10"/>
      <c r="E102" s="10"/>
      <c r="F102" s="10"/>
      <c r="G102" s="101" t="s">
        <v>41</v>
      </c>
    </row>
    <row r="103" spans="2:7" ht="19.2">
      <c r="B103" s="105">
        <v>35</v>
      </c>
      <c r="C103" s="10"/>
      <c r="D103" s="10"/>
      <c r="E103" s="10"/>
      <c r="F103" s="10"/>
      <c r="G103" s="101" t="s">
        <v>41</v>
      </c>
    </row>
    <row r="104" spans="2:7" ht="19.2">
      <c r="B104" s="105">
        <v>36</v>
      </c>
      <c r="C104" s="10"/>
      <c r="D104" s="10"/>
      <c r="E104" s="10"/>
      <c r="F104" s="10"/>
      <c r="G104" s="101" t="s">
        <v>41</v>
      </c>
    </row>
    <row r="105" spans="2:7" ht="19.2">
      <c r="B105" s="105">
        <v>37</v>
      </c>
      <c r="C105" s="10"/>
      <c r="D105" s="10"/>
      <c r="E105" s="10"/>
      <c r="F105" s="10"/>
      <c r="G105" s="101" t="s">
        <v>41</v>
      </c>
    </row>
    <row r="106" spans="2:7" ht="19.2">
      <c r="B106" s="105">
        <v>38</v>
      </c>
      <c r="C106" s="10"/>
      <c r="D106" s="10"/>
      <c r="E106" s="10"/>
      <c r="F106" s="10"/>
      <c r="G106" s="101" t="s">
        <v>41</v>
      </c>
    </row>
    <row r="107" spans="2:7" ht="19.2">
      <c r="B107" s="105">
        <v>39</v>
      </c>
      <c r="C107" s="10"/>
      <c r="D107" s="10"/>
      <c r="E107" s="10"/>
      <c r="F107" s="10"/>
      <c r="G107" s="101" t="s">
        <v>41</v>
      </c>
    </row>
    <row r="108" spans="2:7" ht="19.2">
      <c r="B108" s="105">
        <v>40</v>
      </c>
      <c r="C108" s="10"/>
      <c r="D108" s="10"/>
      <c r="E108" s="10"/>
      <c r="F108" s="10"/>
      <c r="G108" s="101" t="s">
        <v>41</v>
      </c>
    </row>
    <row r="109" spans="2:7" ht="19.2">
      <c r="B109" s="105">
        <v>41</v>
      </c>
      <c r="C109" s="10"/>
      <c r="D109" s="10"/>
      <c r="E109" s="10"/>
      <c r="F109" s="10"/>
      <c r="G109" s="101" t="s">
        <v>41</v>
      </c>
    </row>
    <row r="110" spans="2:7" ht="19.2">
      <c r="B110" s="105">
        <v>42</v>
      </c>
      <c r="C110" s="10"/>
      <c r="D110" s="10"/>
      <c r="E110" s="10"/>
      <c r="F110" s="10"/>
      <c r="G110" s="101" t="s">
        <v>41</v>
      </c>
    </row>
    <row r="111" spans="2:7" ht="19.2">
      <c r="B111" s="105">
        <v>43</v>
      </c>
      <c r="C111" s="10"/>
      <c r="D111" s="10"/>
      <c r="E111" s="10"/>
      <c r="F111" s="10"/>
      <c r="G111" s="101" t="s">
        <v>41</v>
      </c>
    </row>
    <row r="112" spans="2:7" ht="19.2">
      <c r="B112" s="105">
        <v>44</v>
      </c>
      <c r="C112" s="10"/>
      <c r="D112" s="10"/>
      <c r="E112" s="10"/>
      <c r="F112" s="10"/>
      <c r="G112" s="101" t="s">
        <v>41</v>
      </c>
    </row>
    <row r="113" spans="2:7" ht="19.2">
      <c r="B113" s="105">
        <v>45</v>
      </c>
      <c r="C113" s="10"/>
      <c r="D113" s="10"/>
      <c r="E113" s="10"/>
      <c r="F113" s="10"/>
      <c r="G113" s="101" t="s">
        <v>41</v>
      </c>
    </row>
    <row r="114" spans="2:7" ht="19.2">
      <c r="B114" s="105">
        <v>46</v>
      </c>
      <c r="C114" s="10"/>
      <c r="D114" s="10"/>
      <c r="E114" s="10"/>
      <c r="F114" s="10"/>
      <c r="G114" s="101" t="s">
        <v>41</v>
      </c>
    </row>
    <row r="115" spans="2:7" ht="19.2">
      <c r="B115" s="105">
        <v>47</v>
      </c>
      <c r="C115" s="10"/>
      <c r="D115" s="10"/>
      <c r="E115" s="10"/>
      <c r="F115" s="10"/>
      <c r="G115" s="101" t="s">
        <v>41</v>
      </c>
    </row>
    <row r="116" spans="2:7" ht="19.2">
      <c r="B116" s="105">
        <v>48</v>
      </c>
      <c r="C116" s="10"/>
      <c r="D116" s="10"/>
      <c r="E116" s="10"/>
      <c r="F116" s="10"/>
      <c r="G116" s="101" t="s">
        <v>41</v>
      </c>
    </row>
    <row r="117" spans="2:7" ht="19.2">
      <c r="B117" s="105">
        <v>49</v>
      </c>
      <c r="C117" s="10"/>
      <c r="D117" s="10"/>
      <c r="E117" s="10"/>
      <c r="F117" s="10"/>
      <c r="G117" s="101" t="s">
        <v>41</v>
      </c>
    </row>
    <row r="118" spans="2:7" ht="19.2">
      <c r="B118" s="105">
        <v>50</v>
      </c>
      <c r="C118" s="10"/>
      <c r="D118" s="10"/>
      <c r="E118" s="10"/>
      <c r="F118" s="10"/>
      <c r="G118" s="101" t="s">
        <v>41</v>
      </c>
    </row>
    <row r="119" spans="2:7" ht="19.2">
      <c r="B119" s="105">
        <v>51</v>
      </c>
      <c r="C119" s="10"/>
      <c r="D119" s="10"/>
      <c r="E119" s="10"/>
      <c r="F119" s="10"/>
      <c r="G119" s="101" t="s">
        <v>41</v>
      </c>
    </row>
    <row r="120" spans="2:7" ht="19.2">
      <c r="B120" s="105">
        <v>52</v>
      </c>
      <c r="C120" s="10"/>
      <c r="D120" s="10"/>
      <c r="E120" s="10"/>
      <c r="F120" s="10"/>
      <c r="G120" s="101" t="s">
        <v>41</v>
      </c>
    </row>
    <row r="121" spans="2:7" ht="19.2">
      <c r="B121" s="105">
        <v>53</v>
      </c>
      <c r="C121" s="10"/>
      <c r="D121" s="10"/>
      <c r="E121" s="10"/>
      <c r="F121" s="10"/>
      <c r="G121" s="101" t="s">
        <v>41</v>
      </c>
    </row>
    <row r="122" spans="2:7" ht="19.2">
      <c r="B122" s="105">
        <v>54</v>
      </c>
      <c r="C122" s="10"/>
      <c r="D122" s="10"/>
      <c r="E122" s="10"/>
      <c r="F122" s="10"/>
      <c r="G122" s="101" t="s">
        <v>41</v>
      </c>
    </row>
    <row r="123" spans="2:7" ht="19.2">
      <c r="B123" s="105">
        <v>55</v>
      </c>
      <c r="C123" s="10"/>
      <c r="D123" s="10"/>
      <c r="E123" s="10"/>
      <c r="F123" s="10"/>
      <c r="G123" s="101" t="s">
        <v>41</v>
      </c>
    </row>
    <row r="124" spans="2:7" ht="19.2">
      <c r="B124" s="105">
        <v>56</v>
      </c>
      <c r="C124" s="10"/>
      <c r="D124" s="10"/>
      <c r="E124" s="10"/>
      <c r="F124" s="10"/>
      <c r="G124" s="101" t="s">
        <v>41</v>
      </c>
    </row>
    <row r="125" spans="2:7" ht="19.2">
      <c r="B125" s="105">
        <v>57</v>
      </c>
      <c r="C125" s="10"/>
      <c r="D125" s="10"/>
      <c r="E125" s="10"/>
      <c r="F125" s="10"/>
      <c r="G125" s="101" t="s">
        <v>41</v>
      </c>
    </row>
    <row r="126" spans="2:7" ht="19.2">
      <c r="B126" s="105">
        <v>58</v>
      </c>
      <c r="C126" s="10"/>
      <c r="D126" s="10"/>
      <c r="E126" s="10"/>
      <c r="F126" s="10"/>
      <c r="G126" s="101" t="s">
        <v>41</v>
      </c>
    </row>
    <row r="127" spans="2:7" ht="19.2">
      <c r="B127" s="105">
        <v>59</v>
      </c>
      <c r="C127" s="10"/>
      <c r="D127" s="10"/>
      <c r="E127" s="10"/>
      <c r="F127" s="10"/>
      <c r="G127" s="101" t="s">
        <v>41</v>
      </c>
    </row>
    <row r="128" spans="2:7" ht="19.2">
      <c r="B128" s="105">
        <v>60</v>
      </c>
      <c r="C128" s="10"/>
      <c r="D128" s="10"/>
      <c r="E128" s="10"/>
      <c r="F128" s="10"/>
      <c r="G128" s="101" t="s">
        <v>41</v>
      </c>
    </row>
    <row r="129" spans="2:7" ht="19.2">
      <c r="B129" s="105">
        <v>61</v>
      </c>
      <c r="C129" s="10"/>
      <c r="D129" s="10"/>
      <c r="E129" s="10"/>
      <c r="F129" s="10"/>
      <c r="G129" s="101" t="s">
        <v>41</v>
      </c>
    </row>
    <row r="130" spans="2:7" ht="19.2">
      <c r="B130" s="105">
        <v>62</v>
      </c>
      <c r="C130" s="10"/>
      <c r="D130" s="10"/>
      <c r="E130" s="10"/>
      <c r="F130" s="10"/>
      <c r="G130" s="101" t="s">
        <v>41</v>
      </c>
    </row>
    <row r="131" spans="2:7" ht="19.2">
      <c r="B131" s="105">
        <v>63</v>
      </c>
      <c r="C131" s="10"/>
      <c r="D131" s="10"/>
      <c r="E131" s="10"/>
      <c r="F131" s="10"/>
      <c r="G131" s="101" t="s">
        <v>41</v>
      </c>
    </row>
    <row r="132" spans="2:7" ht="19.2">
      <c r="B132" s="105">
        <v>64</v>
      </c>
      <c r="C132" s="10"/>
      <c r="D132" s="10"/>
      <c r="E132" s="10"/>
      <c r="F132" s="10"/>
      <c r="G132" s="101" t="s">
        <v>41</v>
      </c>
    </row>
    <row r="133" spans="2:7" ht="19.2">
      <c r="B133" s="105">
        <v>65</v>
      </c>
      <c r="C133" s="10"/>
      <c r="D133" s="10"/>
      <c r="E133" s="10"/>
      <c r="F133" s="10"/>
      <c r="G133" s="101" t="s">
        <v>41</v>
      </c>
    </row>
    <row r="134" spans="2:7" ht="19.2">
      <c r="B134" s="105">
        <v>66</v>
      </c>
      <c r="C134" s="10"/>
      <c r="D134" s="10"/>
      <c r="E134" s="10"/>
      <c r="F134" s="10"/>
      <c r="G134" s="101" t="s">
        <v>41</v>
      </c>
    </row>
    <row r="135" spans="2:7" ht="19.2">
      <c r="B135" s="105">
        <v>67</v>
      </c>
      <c r="C135" s="10"/>
      <c r="D135" s="10"/>
      <c r="E135" s="10"/>
      <c r="F135" s="10"/>
      <c r="G135" s="101" t="s">
        <v>41</v>
      </c>
    </row>
    <row r="136" spans="2:7" ht="19.2">
      <c r="B136" s="105">
        <v>68</v>
      </c>
      <c r="C136" s="10"/>
      <c r="D136" s="10"/>
      <c r="E136" s="10"/>
      <c r="F136" s="10"/>
      <c r="G136" s="101" t="s">
        <v>41</v>
      </c>
    </row>
    <row r="137" spans="2:7" ht="19.2">
      <c r="B137" s="105">
        <v>69</v>
      </c>
      <c r="C137" s="10"/>
      <c r="D137" s="10"/>
      <c r="E137" s="10"/>
      <c r="F137" s="10"/>
      <c r="G137" s="101" t="s">
        <v>41</v>
      </c>
    </row>
    <row r="138" spans="2:7" ht="19.2">
      <c r="B138" s="105">
        <v>70</v>
      </c>
      <c r="C138" s="10"/>
      <c r="D138" s="10"/>
      <c r="E138" s="10"/>
      <c r="F138" s="10"/>
      <c r="G138" s="101" t="s">
        <v>41</v>
      </c>
    </row>
    <row r="139" spans="2:7" ht="19.2">
      <c r="B139" s="105">
        <v>71</v>
      </c>
      <c r="C139" s="10"/>
      <c r="D139" s="10"/>
      <c r="E139" s="10"/>
      <c r="F139" s="10"/>
      <c r="G139" s="101" t="s">
        <v>41</v>
      </c>
    </row>
    <row r="140" spans="2:7" ht="19.2">
      <c r="B140" s="105">
        <v>72</v>
      </c>
      <c r="C140" s="10"/>
      <c r="D140" s="10"/>
      <c r="E140" s="10"/>
      <c r="F140" s="10"/>
      <c r="G140" s="101" t="s">
        <v>41</v>
      </c>
    </row>
    <row r="141" spans="2:7" ht="19.2">
      <c r="B141" s="105">
        <v>73</v>
      </c>
      <c r="C141" s="10"/>
      <c r="D141" s="10"/>
      <c r="E141" s="10"/>
      <c r="F141" s="10"/>
      <c r="G141" s="101" t="s">
        <v>41</v>
      </c>
    </row>
    <row r="142" spans="2:7" ht="19.2">
      <c r="B142" s="105">
        <v>74</v>
      </c>
      <c r="C142" s="10"/>
      <c r="D142" s="10"/>
      <c r="E142" s="10"/>
      <c r="F142" s="10"/>
      <c r="G142" s="101" t="s">
        <v>41</v>
      </c>
    </row>
    <row r="143" spans="2:7" ht="19.2">
      <c r="B143" s="105">
        <v>75</v>
      </c>
      <c r="C143" s="10"/>
      <c r="D143" s="10"/>
      <c r="E143" s="10"/>
      <c r="F143" s="10"/>
      <c r="G143" s="101" t="s">
        <v>41</v>
      </c>
    </row>
    <row r="144" spans="2:7" ht="19.2">
      <c r="B144" s="105">
        <v>76</v>
      </c>
      <c r="C144" s="10"/>
      <c r="D144" s="10"/>
      <c r="E144" s="10"/>
      <c r="F144" s="10"/>
      <c r="G144" s="101" t="s">
        <v>41</v>
      </c>
    </row>
    <row r="145" spans="2:7" ht="19.2">
      <c r="B145" s="105">
        <v>77</v>
      </c>
      <c r="C145" s="10"/>
      <c r="D145" s="10"/>
      <c r="E145" s="10"/>
      <c r="F145" s="10"/>
      <c r="G145" s="101" t="s">
        <v>41</v>
      </c>
    </row>
    <row r="146" spans="2:7" ht="19.2">
      <c r="B146" s="105">
        <v>78</v>
      </c>
      <c r="C146" s="10"/>
      <c r="D146" s="10"/>
      <c r="E146" s="10"/>
      <c r="F146" s="10"/>
      <c r="G146" s="101" t="s">
        <v>41</v>
      </c>
    </row>
    <row r="147" spans="2:7" ht="19.2">
      <c r="B147" s="105">
        <v>79</v>
      </c>
      <c r="C147" s="10"/>
      <c r="D147" s="10"/>
      <c r="E147" s="10"/>
      <c r="F147" s="10"/>
      <c r="G147" s="101" t="s">
        <v>41</v>
      </c>
    </row>
    <row r="148" spans="2:7" ht="19.2">
      <c r="B148" s="105">
        <v>80</v>
      </c>
      <c r="C148" s="10"/>
      <c r="D148" s="10"/>
      <c r="E148" s="10"/>
      <c r="F148" s="10"/>
      <c r="G148" s="101" t="s">
        <v>41</v>
      </c>
    </row>
    <row r="149" spans="2:7" ht="19.2">
      <c r="B149" s="105">
        <v>81</v>
      </c>
      <c r="C149" s="10"/>
      <c r="D149" s="10"/>
      <c r="E149" s="10"/>
      <c r="F149" s="10"/>
      <c r="G149" s="101" t="s">
        <v>41</v>
      </c>
    </row>
    <row r="150" spans="2:7" ht="19.2">
      <c r="B150" s="105">
        <v>82</v>
      </c>
      <c r="C150" s="10"/>
      <c r="D150" s="10"/>
      <c r="E150" s="10"/>
      <c r="F150" s="10"/>
      <c r="G150" s="101" t="s">
        <v>41</v>
      </c>
    </row>
    <row r="151" spans="2:7" ht="19.2">
      <c r="B151" s="105">
        <v>83</v>
      </c>
      <c r="C151" s="10"/>
      <c r="D151" s="10"/>
      <c r="E151" s="10"/>
      <c r="F151" s="10"/>
      <c r="G151" s="101" t="s">
        <v>41</v>
      </c>
    </row>
    <row r="152" spans="2:7" ht="19.2">
      <c r="B152" s="105">
        <v>84</v>
      </c>
      <c r="C152" s="10"/>
      <c r="D152" s="10"/>
      <c r="E152" s="10"/>
      <c r="F152" s="10"/>
      <c r="G152" s="101" t="s">
        <v>41</v>
      </c>
    </row>
    <row r="153" spans="2:7" ht="19.2">
      <c r="B153" s="105">
        <v>85</v>
      </c>
      <c r="C153" s="10"/>
      <c r="D153" s="10"/>
      <c r="E153" s="10"/>
      <c r="F153" s="10"/>
      <c r="G153" s="101" t="s">
        <v>41</v>
      </c>
    </row>
    <row r="154" spans="2:7" ht="19.2">
      <c r="B154" s="105">
        <v>86</v>
      </c>
      <c r="C154" s="10"/>
      <c r="D154" s="10"/>
      <c r="E154" s="10"/>
      <c r="F154" s="10"/>
      <c r="G154" s="101" t="s">
        <v>41</v>
      </c>
    </row>
    <row r="155" spans="2:7" ht="19.2">
      <c r="B155" s="105">
        <v>87</v>
      </c>
      <c r="C155" s="10"/>
      <c r="D155" s="10"/>
      <c r="E155" s="10"/>
      <c r="F155" s="10"/>
      <c r="G155" s="101" t="s">
        <v>41</v>
      </c>
    </row>
    <row r="156" spans="2:7" ht="19.2">
      <c r="B156" s="105">
        <v>88</v>
      </c>
      <c r="C156" s="10"/>
      <c r="D156" s="10"/>
      <c r="E156" s="10"/>
      <c r="F156" s="10"/>
      <c r="G156" s="101" t="s">
        <v>41</v>
      </c>
    </row>
    <row r="157" spans="2:7" ht="19.2">
      <c r="B157" s="105">
        <v>89</v>
      </c>
      <c r="C157" s="10"/>
      <c r="D157" s="10"/>
      <c r="E157" s="10"/>
      <c r="F157" s="10"/>
      <c r="G157" s="101" t="s">
        <v>41</v>
      </c>
    </row>
    <row r="158" spans="2:7" ht="19.2">
      <c r="B158" s="105">
        <v>90</v>
      </c>
      <c r="C158" s="10"/>
      <c r="D158" s="10"/>
      <c r="E158" s="10"/>
      <c r="F158" s="10"/>
      <c r="G158" s="101" t="s">
        <v>41</v>
      </c>
    </row>
    <row r="159" spans="2:7" ht="19.2">
      <c r="B159" s="105">
        <v>91</v>
      </c>
      <c r="C159" s="10"/>
      <c r="D159" s="10"/>
      <c r="E159" s="10"/>
      <c r="F159" s="10"/>
      <c r="G159" s="101" t="s">
        <v>41</v>
      </c>
    </row>
    <row r="160" spans="2:7" ht="19.2">
      <c r="B160" s="105">
        <v>92</v>
      </c>
      <c r="C160" s="10"/>
      <c r="D160" s="10"/>
      <c r="E160" s="10"/>
      <c r="F160" s="10"/>
      <c r="G160" s="101" t="s">
        <v>41</v>
      </c>
    </row>
    <row r="161" spans="2:7" ht="19.2">
      <c r="B161" s="105">
        <v>93</v>
      </c>
      <c r="C161" s="10"/>
      <c r="D161" s="10"/>
      <c r="E161" s="10"/>
      <c r="F161" s="10"/>
      <c r="G161" s="101" t="s">
        <v>41</v>
      </c>
    </row>
    <row r="162" spans="2:7" ht="19.2">
      <c r="B162" s="105">
        <v>94</v>
      </c>
      <c r="C162" s="10"/>
      <c r="D162" s="10"/>
      <c r="E162" s="10"/>
      <c r="F162" s="10"/>
      <c r="G162" s="101" t="s">
        <v>41</v>
      </c>
    </row>
    <row r="163" spans="2:7" ht="19.2">
      <c r="B163" s="105">
        <v>95</v>
      </c>
      <c r="C163" s="10"/>
      <c r="D163" s="10"/>
      <c r="E163" s="10"/>
      <c r="F163" s="10"/>
      <c r="G163" s="101" t="s">
        <v>41</v>
      </c>
    </row>
    <row r="164" spans="2:7" ht="19.2">
      <c r="B164" s="105">
        <v>96</v>
      </c>
      <c r="C164" s="10"/>
      <c r="D164" s="10"/>
      <c r="E164" s="10"/>
      <c r="F164" s="10"/>
      <c r="G164" s="101" t="s">
        <v>41</v>
      </c>
    </row>
    <row r="165" spans="2:7" ht="19.2">
      <c r="B165" s="105">
        <v>97</v>
      </c>
      <c r="C165" s="10"/>
      <c r="D165" s="10"/>
      <c r="E165" s="10"/>
      <c r="F165" s="10"/>
      <c r="G165" s="101" t="s">
        <v>41</v>
      </c>
    </row>
    <row r="166" spans="2:7" ht="19.2">
      <c r="B166" s="105">
        <v>98</v>
      </c>
      <c r="C166" s="10"/>
      <c r="D166" s="10"/>
      <c r="E166" s="10"/>
      <c r="F166" s="10"/>
      <c r="G166" s="101" t="s">
        <v>41</v>
      </c>
    </row>
    <row r="167" spans="2:7" ht="19.2">
      <c r="B167" s="105">
        <v>99</v>
      </c>
      <c r="C167" s="10"/>
      <c r="D167" s="10"/>
      <c r="E167" s="10"/>
      <c r="F167" s="10"/>
      <c r="G167" s="101" t="s">
        <v>41</v>
      </c>
    </row>
    <row r="168" spans="2:7" ht="19.8" thickBot="1">
      <c r="B168" s="106">
        <v>100</v>
      </c>
      <c r="C168" s="107"/>
      <c r="D168" s="107"/>
      <c r="E168" s="107"/>
      <c r="F168" s="107"/>
      <c r="G168" s="127" t="s">
        <v>41</v>
      </c>
    </row>
  </sheetData>
  <sheetProtection algorithmName="SHA-512" hashValue="GEeLqSq6FQnzZMbunI2bhR5uRDHMtf8NEdYlQHxFwDxmb0XfLnKPPxZL7HpWeMwWUJktTk3slbkDUFnxbZ24/w==" saltValue="nbAY6t8HW6LP6AvyzzoAzg==" spinCount="100000" sheet="1" objects="1" scenarios="1" formatColumns="0" formatRows="0"/>
  <dataConsolidate/>
  <customSheetViews>
    <customSheetView guid="{5187902A-393F-4B7D-9819-9E47A84B084B}" showPageBreaks="1" showGridLines="0" printArea="1" topLeftCell="A67">
      <selection activeCell="C69" sqref="C69"/>
      <rowBreaks count="1" manualBreakCount="1">
        <brk id="32" min="1" max="3" man="1"/>
      </rowBreaks>
      <pageMargins left="0.70866141732283472" right="0.70866141732283472" top="0.74803149606299213" bottom="0.74803149606299213" header="0.31496062992125984" footer="0.31496062992125984"/>
      <pageSetup paperSize="8" scale="68" fitToWidth="0" fitToHeight="0" orientation="landscape" r:id="rId1"/>
    </customSheetView>
    <customSheetView guid="{01C807E4-FBF6-43D4-B020-6E750A29D5AF}" showPageBreaks="1" showGridLines="0" printArea="1">
      <selection activeCell="D10" sqref="D10"/>
      <rowBreaks count="1" manualBreakCount="1">
        <brk id="32" min="1" max="3" man="1"/>
      </rowBreaks>
      <pageMargins left="0.70866141732283472" right="0.70866141732283472" top="0.74803149606299213" bottom="0.74803149606299213" header="0.31496062992125984" footer="0.31496062992125984"/>
      <pageSetup paperSize="8" scale="90" fitToWidth="0" fitToHeight="0" orientation="portrait" r:id="rId2"/>
    </customSheetView>
  </customSheetViews>
  <mergeCells count="55">
    <mergeCell ref="B65:C65"/>
    <mergeCell ref="B59:C59"/>
    <mergeCell ref="B60:C60"/>
    <mergeCell ref="B61:C61"/>
    <mergeCell ref="B62:C62"/>
    <mergeCell ref="B63:C63"/>
    <mergeCell ref="B64:C64"/>
    <mergeCell ref="B39:C39"/>
    <mergeCell ref="B44:C44"/>
    <mergeCell ref="B45:C45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46:C46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41:C41"/>
    <mergeCell ref="B42:C42"/>
    <mergeCell ref="B43:C43"/>
    <mergeCell ref="B26:C26"/>
    <mergeCell ref="B13:C13"/>
    <mergeCell ref="B14:C14"/>
    <mergeCell ref="B15:C15"/>
    <mergeCell ref="B16:C16"/>
    <mergeCell ref="B17:C17"/>
    <mergeCell ref="B18:C18"/>
    <mergeCell ref="B19:C19"/>
    <mergeCell ref="B20:C20"/>
    <mergeCell ref="B23:C23"/>
    <mergeCell ref="B24:C24"/>
    <mergeCell ref="B25:C25"/>
    <mergeCell ref="B40:C40"/>
    <mergeCell ref="B3:C3"/>
    <mergeCell ref="B4:C4"/>
    <mergeCell ref="B5:D5"/>
    <mergeCell ref="B6:D6"/>
    <mergeCell ref="B10:C10"/>
    <mergeCell ref="B8:D8"/>
  </mergeCells>
  <phoneticPr fontId="6"/>
  <dataValidations count="31"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30 D43:BA43" xr:uid="{B77A09C7-C692-4169-9CA4-AF092503202D}">
      <formula1>AND(LEN(D30)&gt;0, SUMPRODUCT(--ISNUMBER(FIND(MID(D30,ROW(INDIRECT("1:"&amp;LEN(D30))),1),"0123456789- "))) = LEN(D30))</formula1>
    </dataValidation>
    <dataValidation type="date" allowBlank="1" showInputMessage="1" showErrorMessage="1" errorTitle="ーーーーー入力時の注意ーーーーー" error="西暦（20XX/X/X）で入力してください。" promptTitle="ーーー入力時の注意ーーー" prompt="西暦で入力してください。" sqref="D10" xr:uid="{B9CB54AD-E593-48C2-8250-C5F4127E06B0}">
      <formula1>1</formula1>
      <formula2>2958465</formula2>
    </dataValidation>
    <dataValidation type="custom" imeMode="disabled" allowBlank="1" showInputMessage="1" showErrorMessage="1" errorTitle="ーーーーーーー入力時の注意ーーーーーーー" error="半角英数字と記号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B3B58AD5-2524-45C9-AA97-155AD64156A9}">
      <formula1>AND(ISNUMBER(FIND("@",D31)),D31=SUBSTITUTE(D31," ",""),LEN(D31)=LENB(D31))</formula1>
    </dataValidation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:BA65" xr:uid="{F4A99D47-CB37-4566-AD5E-A172F844362D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62ED1367-FD40-4869-A654-1926901DEFF1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9D85C68C-D697-44F1-9EE7-91712157D113}"/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:BA53" xr:uid="{19161B88-C250-4B23-976F-FC311FB0DE36}"/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E707EEBE-6691-43E9-820D-01BCC079132A}">
      <formula1>AND(LEN(D29)&gt;0, SUMPRODUCT(--ISNUMBER(FIND(MID(D29,ROW(INDIRECT("1:"&amp;LEN(D29))),1),"0123456789+- "))) = LEN(D29))</formula1>
    </dataValidation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EFC43B97-2A67-424E-B234-CE34A813744E}">
      <formula1>AND(LEN(D27)=LENB(D27),SUMPRODUCT(--ISNUMBER(FIND(MID(D27,ROW(INDIRECT("1:"&amp;LEN(D27))),1),"ABCDEFGHIJKLMNOPQRSTUVWXYZabcdefghijklmnopqrstuvwxyz0123456789- ")))=LEN(D27))</formula1>
    </dataValidation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B21C5DA5-FF10-4D76-9A96-B91ED5C2F802}"/>
    <dataValidation allowBlank="1" showInputMessage="1" showErrorMessage="1" promptTitle="ーーーーーーーーー入力時の注意ーーーーーーーーー" prompt="jRCT、UMIN-CTR等URLがある場合は記載してください。" sqref="D62:BA62" xr:uid="{F00BA0FF-2F97-44BF-9E06-6AD7024C44C0}"/>
    <dataValidation allowBlank="1" showInputMessage="1" showErrorMessage="1" promptTitle="ーーーーーー入力時の注意ーーーーーー" prompt="DOIリンクがある場合は記載してください。" sqref="D61:BA61" xr:uid="{7A176EC9-6699-4261-9269-E6C178A1853B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87A74D69-E4A1-4106-A523-B051D33F9FB1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562CC6E6-C17C-41BB-AAAF-5F92594DED5A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AE3CC92A-6CA9-4B0E-8777-CAC837FA7325}"/>
    <dataValidation allowBlank="1" showInputMessage="1" showErrorMessage="1" promptTitle="ーーーーーーーーーーーー入力時の注意ーーーーーーーーーーーーー" prompt="データシェアリング方法（アクセス権）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1EC960EF-734E-4F67-9CB0-41CFAF2077E0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446F2181-4DE0-4E3E-B8C7-AEF9FB54B264}"/>
    <dataValidation allowBlank="1" showInputMessage="1" showErrorMessage="1" promptTitle="ーーーーーーーー記載例ーーーーーーーー" prompt="○○人、○○症例、○○検体、○○株、等。" sqref="D48:BA48" xr:uid="{8709AD15-C670-4692-BC82-D3096B825D29}"/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FDE38D60-B9A8-473D-A5C3-61206184127F}">
      <formula1>LEN(SUBSTITUTE(D47,CHAR(10),""))&lt;=2000</formula1>
    </dataValidation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0FD98101-470A-46D8-860F-ADF57959BA5D}">
      <formula1>LEN(SUBSTITUTE(D35,CHAR(10),""))&lt;=100</formula1>
    </dataValidation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4742147C-5795-4F95-8B70-4313945AFA5C}"/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779F78E1-244C-4F9B-B41F-5E9FCEF1031F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F41532BA-627D-4B71-8010-26ADA61B7B7C}">
      <formula1>INDIRECT(D45)</formula1>
    </dataValidation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079278DB-D39B-41E2-A500-0957006A6D98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15C8608F-7AD6-43A1-904C-545B9ED1E3D0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15D23928-0199-4A91-96AA-7F8CF6D49CDF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CBD7A27F-0193-4015-9DD5-D68A58A7023B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5560E754-E2FC-40CF-A287-DB1B1F0F6272}"/>
    <dataValidation operator="equal" allowBlank="1" showInputMessage="1" promptTitle="ーーーーーー入力時の注意ーーーーーー" prompt="16桁で入力してください。" sqref="D13" xr:uid="{3B0E6EEA-FC3C-4489-A6AC-A814D52518A2}"/>
    <dataValidation allowBlank="1" showErrorMessage="1" sqref="D25" xr:uid="{2C6CCD89-559F-45CD-8CD4-C9767F2720F4}"/>
    <dataValidation type="date" allowBlank="1" showInputMessage="1" showErrorMessage="1" errorTitle="ーーーーー入力時の注意ーーーーー" error="西暦（20XX/X/X）で入力してください。" promptTitle="ーーーーー入力時の注意ーーーーー" prompt="西暦で入力してください。_x000a_研究開発の全期間の記載をしてください。" sqref="D19:D20" xr:uid="{F9EAF1E8-BF3F-4A32-AF95-EC17D0C1B4EB}">
      <formula1>1</formula1>
      <formula2>2958465</formula2>
    </dataValidation>
  </dataValidations>
  <pageMargins left="0.70866141732283472" right="0.70866141732283472" top="0.74803149606299213" bottom="0.74803149606299213" header="0.31496062992125984" footer="0.31496062992125984"/>
  <pageSetup paperSize="8" scale="68" fitToWidth="0" fitToHeight="0" orientation="landscape" r:id="rId3"/>
  <rowBreaks count="1" manualBreakCount="1">
    <brk id="32" min="1" max="3" man="1"/>
  </rowBreak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_x000a_　 AMED DataCat（AMEDデータカタログデータベース）において、_x000a_　 当該DMPで記載した情報を掲載します。）" xr:uid="{A7B864CA-9930-4644-A25D-C2F244A436CF}">
          <x14:formula1>
            <xm:f>Sheet3!$A$4:$A$6</xm:f>
          </x14:formula1>
          <xm:sqref>D63:BA63</xm:sqref>
        </x14:dataValidation>
        <x14:dataValidation type="list" allowBlank="1" showInputMessage="1" showErrorMessage="1" xr:uid="{DDE3513E-AEB7-497C-85D3-DC1D1FAC1B37}">
          <x14:formula1>
            <xm:f>Sheet3!$A$78:$A$80</xm:f>
          </x14:formula1>
          <xm:sqref>G69:G168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99531263-1E48-4B17-B8F4-920653542997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E9AB8CD4-F0A1-4F76-82BD-44E0FDE75AEA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AC309750-FA80-48F8-BDA9-DB8670EB9FDA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ーー選択時の注意ーーーーーーー" prompt="該当するものを選択してください。_x000a_ヒト以外の生物由来のデータはウイルスを含みます。" xr:uid="{808D8636-4772-42A2-970E-386FF1CF5125}">
          <x14:formula1>
            <xm:f>Sheet4!$A$1:$A$4</xm:f>
          </x14:formula1>
          <xm:sqref>D45:BA45</xm:sqref>
        </x14:dataValidation>
        <x14:dataValidation type="list" allowBlank="1" showInputMessage="1" showErrorMessage="1" promptTitle="ーーーーーーーーーーーー選択時の注意ーーーーーーーーーーーー" prompt="個人情報保護法に準拠した第三者提供への同意が取得できている、_x000a_あるいは同意を取得予定である場合は、「あり」を選択してください。" xr:uid="{B48FAE2A-4595-4AA3-A2B3-A31A106A0ECB}">
          <x14:formula1>
            <xm:f>Sheet3!$A$4:$A$6</xm:f>
          </x14:formula1>
          <xm:sqref>D56:BA5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22BA2-8AB8-4742-8E3C-ED9C4CF78702}">
  <sheetPr codeName="Sheet9">
    <tabColor theme="0" tint="-0.249977111117893"/>
  </sheetPr>
  <dimension ref="A1:A12"/>
  <sheetViews>
    <sheetView workbookViewId="0">
      <selection activeCell="C4" sqref="C4"/>
    </sheetView>
  </sheetViews>
  <sheetFormatPr defaultColWidth="8.09765625" defaultRowHeight="18"/>
  <cols>
    <col min="1" max="16384" width="8.09765625" style="2"/>
  </cols>
  <sheetData>
    <row r="1" spans="1:1">
      <c r="A1" s="4" t="s">
        <v>336</v>
      </c>
    </row>
    <row r="2" spans="1:1">
      <c r="A2" s="2" t="s">
        <v>337</v>
      </c>
    </row>
    <row r="3" spans="1:1">
      <c r="A3" s="2" t="s">
        <v>338</v>
      </c>
    </row>
    <row r="4" spans="1:1">
      <c r="A4" s="2" t="s">
        <v>339</v>
      </c>
    </row>
    <row r="5" spans="1:1">
      <c r="A5" s="2" t="s">
        <v>340</v>
      </c>
    </row>
    <row r="6" spans="1:1">
      <c r="A6" s="2" t="s">
        <v>341</v>
      </c>
    </row>
    <row r="7" spans="1:1">
      <c r="A7" s="4" t="s">
        <v>342</v>
      </c>
    </row>
    <row r="8" spans="1:1">
      <c r="A8" s="2" t="s">
        <v>337</v>
      </c>
    </row>
    <row r="9" spans="1:1">
      <c r="A9" s="2" t="s">
        <v>343</v>
      </c>
    </row>
    <row r="10" spans="1:1">
      <c r="A10" s="2" t="s">
        <v>344</v>
      </c>
    </row>
    <row r="11" spans="1:1">
      <c r="A11" s="2" t="s">
        <v>345</v>
      </c>
    </row>
    <row r="12" spans="1:1">
      <c r="A12" s="2" t="s">
        <v>346</v>
      </c>
    </row>
  </sheetData>
  <customSheetViews>
    <customSheetView guid="{5187902A-393F-4B7D-9819-9E47A84B084B}" state="hidden">
      <selection activeCell="C4" sqref="C4"/>
      <pageMargins left="0" right="0" top="0" bottom="0" header="0" footer="0"/>
      <pageSetup paperSize="9" orientation="portrait" r:id="rId1"/>
    </customSheetView>
    <customSheetView guid="{01C807E4-FBF6-43D4-B020-6E750A29D5AF}" state="hidden">
      <selection activeCell="C4" sqref="C4"/>
      <pageMargins left="0" right="0" top="0" bottom="0" header="0" footer="0"/>
      <pageSetup paperSize="9" orientation="portrait" r:id="rId2"/>
    </customSheetView>
  </customSheetViews>
  <phoneticPr fontId="6"/>
  <pageMargins left="0" right="0" top="0" bottom="0" header="0" footer="0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312C-53F0-4EC0-9BAA-E2DF810F96E5}">
  <sheetPr>
    <pageSetUpPr autoPageBreaks="0"/>
  </sheetPr>
  <dimension ref="B1:BC168"/>
  <sheetViews>
    <sheetView showGridLines="0" zoomScale="80" zoomScaleNormal="80" zoomScaleSheetLayoutView="80" workbookViewId="0">
      <selection activeCell="D19" sqref="D19"/>
    </sheetView>
  </sheetViews>
  <sheetFormatPr defaultColWidth="5.3984375" defaultRowHeight="22.35" customHeight="1"/>
  <cols>
    <col min="1" max="1" width="5.3984375" style="7"/>
    <col min="2" max="2" width="5.5" style="7" customWidth="1"/>
    <col min="3" max="3" width="51.3984375" style="7" customWidth="1"/>
    <col min="4" max="4" width="54.3984375" style="7" customWidth="1"/>
    <col min="5" max="53" width="50.59765625" style="7" customWidth="1"/>
    <col min="54" max="16384" width="5.3984375" style="7"/>
  </cols>
  <sheetData>
    <row r="1" spans="2:55" s="229" customFormat="1" ht="37.65" customHeight="1">
      <c r="B1" s="96" t="s">
        <v>0</v>
      </c>
      <c r="C1" s="228"/>
      <c r="D1" s="95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BB1" s="230"/>
      <c r="BC1" s="231"/>
    </row>
    <row r="2" spans="2:55" s="234" customFormat="1" ht="28.2" customHeight="1" thickBot="1">
      <c r="B2" s="286" t="s">
        <v>1</v>
      </c>
      <c r="C2" s="232"/>
      <c r="D2" s="120">
        <v>2025.12</v>
      </c>
      <c r="E2" s="233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BB2" s="235"/>
      <c r="BC2" s="235"/>
    </row>
    <row r="3" spans="2:55" ht="60" customHeight="1">
      <c r="B3" s="287" t="s">
        <v>3</v>
      </c>
      <c r="C3" s="288"/>
      <c r="D3" s="236" t="s">
        <v>70</v>
      </c>
      <c r="E3" s="237"/>
      <c r="BB3" s="238"/>
      <c r="BC3" s="238"/>
    </row>
    <row r="4" spans="2:55" ht="45" customHeight="1">
      <c r="B4" s="289" t="s">
        <v>5</v>
      </c>
      <c r="C4" s="290"/>
      <c r="D4" s="239" t="s">
        <v>71</v>
      </c>
    </row>
    <row r="5" spans="2:55" ht="22.65" customHeight="1">
      <c r="B5" s="291" t="s">
        <v>72</v>
      </c>
      <c r="C5" s="292"/>
      <c r="D5" s="293"/>
    </row>
    <row r="6" spans="2:55" ht="22.65" customHeight="1">
      <c r="B6" s="294" t="s">
        <v>8</v>
      </c>
      <c r="C6" s="295"/>
      <c r="D6" s="296"/>
    </row>
    <row r="7" spans="2:55" s="123" customFormat="1" ht="25.8" customHeight="1" thickBot="1">
      <c r="B7" s="283" t="s">
        <v>9</v>
      </c>
      <c r="C7" s="284"/>
      <c r="D7" s="285" t="s">
        <v>350</v>
      </c>
    </row>
    <row r="8" spans="2:55" s="123" customFormat="1" ht="29.1" customHeight="1">
      <c r="B8" s="298"/>
      <c r="C8" s="298"/>
      <c r="D8" s="298"/>
    </row>
    <row r="9" spans="2:55" s="12" customFormat="1" ht="29.1" customHeight="1" thickBot="1">
      <c r="B9" s="240" t="s">
        <v>1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37.35" customHeight="1" thickBot="1">
      <c r="B10" s="327" t="s">
        <v>11</v>
      </c>
      <c r="C10" s="327"/>
      <c r="D10" s="170" t="s">
        <v>12</v>
      </c>
    </row>
    <row r="11" spans="2:55" ht="11.4" customHeight="1"/>
    <row r="12" spans="2:55" s="12" customFormat="1" ht="29.1" customHeight="1" thickBot="1">
      <c r="B12" s="241" t="s">
        <v>13</v>
      </c>
      <c r="M12" s="8"/>
    </row>
    <row r="13" spans="2:55" ht="23.4" customHeight="1">
      <c r="B13" s="303" t="s">
        <v>14</v>
      </c>
      <c r="C13" s="303"/>
      <c r="D13" s="242"/>
    </row>
    <row r="14" spans="2:55" ht="23.4" customHeight="1">
      <c r="B14" s="304" t="s">
        <v>15</v>
      </c>
      <c r="C14" s="304"/>
      <c r="D14" s="243"/>
    </row>
    <row r="15" spans="2:55" ht="29.4" customHeight="1">
      <c r="B15" s="301" t="s">
        <v>16</v>
      </c>
      <c r="C15" s="302"/>
      <c r="D15" s="243"/>
    </row>
    <row r="16" spans="2:55" ht="31.65" customHeight="1">
      <c r="B16" s="304" t="s">
        <v>17</v>
      </c>
      <c r="C16" s="304"/>
      <c r="D16" s="243"/>
    </row>
    <row r="17" spans="2:13" ht="32.4" customHeight="1">
      <c r="B17" s="304" t="s">
        <v>18</v>
      </c>
      <c r="C17" s="304"/>
      <c r="D17" s="243"/>
    </row>
    <row r="18" spans="2:13" ht="36" customHeight="1">
      <c r="B18" s="304" t="s">
        <v>19</v>
      </c>
      <c r="C18" s="304"/>
      <c r="D18" s="243"/>
    </row>
    <row r="19" spans="2:13" ht="23.4" customHeight="1">
      <c r="B19" s="304" t="s">
        <v>20</v>
      </c>
      <c r="C19" s="304"/>
      <c r="D19" s="244" t="s">
        <v>12</v>
      </c>
    </row>
    <row r="20" spans="2:13" ht="23.4" customHeight="1" thickBot="1">
      <c r="B20" s="305" t="s">
        <v>21</v>
      </c>
      <c r="C20" s="305"/>
      <c r="D20" s="245" t="s">
        <v>12</v>
      </c>
    </row>
    <row r="21" spans="2:13" ht="13.35" customHeight="1"/>
    <row r="22" spans="2:13" s="12" customFormat="1" ht="28.65" customHeight="1" thickBot="1">
      <c r="B22" s="241" t="s">
        <v>22</v>
      </c>
      <c r="M22" s="8"/>
    </row>
    <row r="23" spans="2:13" ht="24.6" customHeight="1">
      <c r="B23" s="306" t="s">
        <v>23</v>
      </c>
      <c r="C23" s="307"/>
      <c r="D23" s="246"/>
    </row>
    <row r="24" spans="2:13" ht="28.35" customHeight="1">
      <c r="B24" s="301" t="s">
        <v>24</v>
      </c>
      <c r="C24" s="302"/>
      <c r="D24" s="118" t="s">
        <v>73</v>
      </c>
    </row>
    <row r="25" spans="2:13" ht="24.6" customHeight="1">
      <c r="B25" s="301" t="s">
        <v>25</v>
      </c>
      <c r="C25" s="302"/>
      <c r="D25" s="247"/>
    </row>
    <row r="26" spans="2:13" ht="29.4" customHeight="1">
      <c r="B26" s="301" t="s">
        <v>26</v>
      </c>
      <c r="C26" s="302"/>
      <c r="D26" s="118" t="s">
        <v>74</v>
      </c>
    </row>
    <row r="27" spans="2:13" ht="24.6" customHeight="1">
      <c r="B27" s="308" t="s">
        <v>27</v>
      </c>
      <c r="C27" s="309"/>
      <c r="D27" s="248"/>
    </row>
    <row r="28" spans="2:13" ht="24.6" customHeight="1">
      <c r="B28" s="308" t="s">
        <v>28</v>
      </c>
      <c r="C28" s="309"/>
      <c r="D28" s="247" t="s">
        <v>75</v>
      </c>
    </row>
    <row r="29" spans="2:13" ht="24.6" customHeight="1">
      <c r="B29" s="308" t="s">
        <v>29</v>
      </c>
      <c r="C29" s="309"/>
      <c r="D29" s="249"/>
    </row>
    <row r="30" spans="2:13" ht="24.6" customHeight="1">
      <c r="B30" s="308" t="s">
        <v>30</v>
      </c>
      <c r="C30" s="309"/>
      <c r="D30" s="250"/>
    </row>
    <row r="31" spans="2:13" ht="24.6" customHeight="1" thickBot="1">
      <c r="B31" s="310" t="s">
        <v>31</v>
      </c>
      <c r="C31" s="311"/>
      <c r="D31" s="251"/>
    </row>
    <row r="32" spans="2:13" ht="12.6" customHeight="1"/>
    <row r="33" spans="2:53" s="13" customFormat="1" ht="29.1" customHeight="1" thickBot="1">
      <c r="B33" s="240" t="s">
        <v>32</v>
      </c>
    </row>
    <row r="34" spans="2:53" ht="36.9" customHeight="1" thickBot="1">
      <c r="B34" s="328" t="s">
        <v>33</v>
      </c>
      <c r="C34" s="329"/>
      <c r="D34" s="110">
        <v>1</v>
      </c>
      <c r="E34" s="109">
        <v>2</v>
      </c>
      <c r="F34" s="109">
        <v>3</v>
      </c>
      <c r="G34" s="109">
        <v>4</v>
      </c>
      <c r="H34" s="109">
        <v>5</v>
      </c>
      <c r="I34" s="109">
        <v>6</v>
      </c>
      <c r="J34" s="109">
        <v>7</v>
      </c>
      <c r="K34" s="109">
        <v>8</v>
      </c>
      <c r="L34" s="109">
        <v>9</v>
      </c>
      <c r="M34" s="109">
        <v>10</v>
      </c>
      <c r="N34" s="109">
        <v>11</v>
      </c>
      <c r="O34" s="109">
        <v>12</v>
      </c>
      <c r="P34" s="109">
        <v>13</v>
      </c>
      <c r="Q34" s="109">
        <v>14</v>
      </c>
      <c r="R34" s="109">
        <v>15</v>
      </c>
      <c r="S34" s="109">
        <v>16</v>
      </c>
      <c r="T34" s="109">
        <v>17</v>
      </c>
      <c r="U34" s="109">
        <v>18</v>
      </c>
      <c r="V34" s="109">
        <v>19</v>
      </c>
      <c r="W34" s="109">
        <v>20</v>
      </c>
      <c r="X34" s="109">
        <v>21</v>
      </c>
      <c r="Y34" s="109">
        <v>22</v>
      </c>
      <c r="Z34" s="109">
        <v>23</v>
      </c>
      <c r="AA34" s="109">
        <v>24</v>
      </c>
      <c r="AB34" s="109">
        <v>25</v>
      </c>
      <c r="AC34" s="109">
        <v>26</v>
      </c>
      <c r="AD34" s="109">
        <v>27</v>
      </c>
      <c r="AE34" s="109">
        <v>28</v>
      </c>
      <c r="AF34" s="109">
        <v>29</v>
      </c>
      <c r="AG34" s="109">
        <v>30</v>
      </c>
      <c r="AH34" s="109">
        <v>31</v>
      </c>
      <c r="AI34" s="109">
        <v>32</v>
      </c>
      <c r="AJ34" s="109">
        <v>33</v>
      </c>
      <c r="AK34" s="109">
        <v>34</v>
      </c>
      <c r="AL34" s="109">
        <v>35</v>
      </c>
      <c r="AM34" s="109">
        <v>36</v>
      </c>
      <c r="AN34" s="109">
        <v>37</v>
      </c>
      <c r="AO34" s="109">
        <v>38</v>
      </c>
      <c r="AP34" s="109">
        <v>39</v>
      </c>
      <c r="AQ34" s="109">
        <v>40</v>
      </c>
      <c r="AR34" s="109">
        <v>41</v>
      </c>
      <c r="AS34" s="109">
        <v>42</v>
      </c>
      <c r="AT34" s="109">
        <v>43</v>
      </c>
      <c r="AU34" s="109">
        <v>44</v>
      </c>
      <c r="AV34" s="109">
        <v>45</v>
      </c>
      <c r="AW34" s="109">
        <v>46</v>
      </c>
      <c r="AX34" s="109">
        <v>47</v>
      </c>
      <c r="AY34" s="109">
        <v>48</v>
      </c>
      <c r="AZ34" s="109">
        <v>49</v>
      </c>
      <c r="BA34" s="111">
        <v>50</v>
      </c>
    </row>
    <row r="35" spans="2:53" ht="28.65" customHeight="1">
      <c r="B35" s="314" t="s">
        <v>34</v>
      </c>
      <c r="C35" s="315"/>
      <c r="D35" s="252"/>
      <c r="E35" s="253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4"/>
    </row>
    <row r="36" spans="2:53" ht="28.65" customHeight="1">
      <c r="B36" s="299" t="s">
        <v>35</v>
      </c>
      <c r="C36" s="300"/>
      <c r="D36" s="255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6"/>
      <c r="AC36" s="256"/>
      <c r="AD36" s="256"/>
      <c r="AE36" s="256"/>
      <c r="AF36" s="256"/>
      <c r="AG36" s="256"/>
      <c r="AH36" s="256"/>
      <c r="AI36" s="256"/>
      <c r="AJ36" s="256"/>
      <c r="AK36" s="256"/>
      <c r="AL36" s="256"/>
      <c r="AM36" s="256"/>
      <c r="AN36" s="256"/>
      <c r="AO36" s="256"/>
      <c r="AP36" s="256"/>
      <c r="AQ36" s="256"/>
      <c r="AR36" s="256"/>
      <c r="AS36" s="256"/>
      <c r="AT36" s="256"/>
      <c r="AU36" s="256"/>
      <c r="AV36" s="256"/>
      <c r="AW36" s="256"/>
      <c r="AX36" s="256"/>
      <c r="AY36" s="256"/>
      <c r="AZ36" s="256"/>
      <c r="BA36" s="257"/>
    </row>
    <row r="37" spans="2:53" ht="28.65" customHeight="1">
      <c r="B37" s="299" t="s">
        <v>36</v>
      </c>
      <c r="C37" s="300"/>
      <c r="D37" s="255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O37" s="256"/>
      <c r="P37" s="256"/>
      <c r="Q37" s="256"/>
      <c r="R37" s="256"/>
      <c r="S37" s="256"/>
      <c r="T37" s="256"/>
      <c r="U37" s="256"/>
      <c r="V37" s="256"/>
      <c r="W37" s="256"/>
      <c r="X37" s="256"/>
      <c r="Y37" s="256"/>
      <c r="Z37" s="256"/>
      <c r="AA37" s="256"/>
      <c r="AB37" s="256"/>
      <c r="AC37" s="256"/>
      <c r="AD37" s="256"/>
      <c r="AE37" s="256"/>
      <c r="AF37" s="256"/>
      <c r="AG37" s="256"/>
      <c r="AH37" s="256"/>
      <c r="AI37" s="256"/>
      <c r="AJ37" s="256"/>
      <c r="AK37" s="256"/>
      <c r="AL37" s="256"/>
      <c r="AM37" s="256"/>
      <c r="AN37" s="256"/>
      <c r="AO37" s="256"/>
      <c r="AP37" s="256"/>
      <c r="AQ37" s="256"/>
      <c r="AR37" s="256"/>
      <c r="AS37" s="256"/>
      <c r="AT37" s="256"/>
      <c r="AU37" s="256"/>
      <c r="AV37" s="256"/>
      <c r="AW37" s="256"/>
      <c r="AX37" s="256"/>
      <c r="AY37" s="256"/>
      <c r="AZ37" s="256"/>
      <c r="BA37" s="257"/>
    </row>
    <row r="38" spans="2:53" ht="28.65" customHeight="1">
      <c r="B38" s="299" t="s">
        <v>37</v>
      </c>
      <c r="C38" s="300"/>
      <c r="D38" s="255"/>
      <c r="E38" s="256"/>
      <c r="F38" s="256"/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8"/>
      <c r="V38" s="256"/>
      <c r="W38" s="256"/>
      <c r="X38" s="256"/>
      <c r="Y38" s="256"/>
      <c r="Z38" s="256"/>
      <c r="AA38" s="256"/>
      <c r="AB38" s="256"/>
      <c r="AC38" s="256"/>
      <c r="AD38" s="256"/>
      <c r="AE38" s="256"/>
      <c r="AF38" s="256"/>
      <c r="AG38" s="256"/>
      <c r="AH38" s="256"/>
      <c r="AI38" s="256"/>
      <c r="AJ38" s="256"/>
      <c r="AK38" s="256"/>
      <c r="AL38" s="256"/>
      <c r="AM38" s="256"/>
      <c r="AN38" s="256"/>
      <c r="AO38" s="256"/>
      <c r="AP38" s="256"/>
      <c r="AQ38" s="256"/>
      <c r="AR38" s="256"/>
      <c r="AS38" s="256"/>
      <c r="AT38" s="256"/>
      <c r="AU38" s="256"/>
      <c r="AV38" s="256"/>
      <c r="AW38" s="256"/>
      <c r="AX38" s="256"/>
      <c r="AY38" s="256"/>
      <c r="AZ38" s="256"/>
      <c r="BA38" s="257"/>
    </row>
    <row r="39" spans="2:53" ht="28.65" customHeight="1">
      <c r="B39" s="299" t="s">
        <v>38</v>
      </c>
      <c r="C39" s="300"/>
      <c r="D39" s="255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/>
      <c r="AJ39" s="256"/>
      <c r="AK39" s="256"/>
      <c r="AL39" s="256"/>
      <c r="AM39" s="256"/>
      <c r="AN39" s="256"/>
      <c r="AO39" s="256"/>
      <c r="AP39" s="256"/>
      <c r="AQ39" s="256"/>
      <c r="AR39" s="256"/>
      <c r="AS39" s="256"/>
      <c r="AT39" s="256"/>
      <c r="AU39" s="256"/>
      <c r="AV39" s="256"/>
      <c r="AW39" s="256"/>
      <c r="AX39" s="256"/>
      <c r="AY39" s="256"/>
      <c r="AZ39" s="256"/>
      <c r="BA39" s="257"/>
    </row>
    <row r="40" spans="2:53" ht="28.65" customHeight="1">
      <c r="B40" s="299" t="s">
        <v>27</v>
      </c>
      <c r="C40" s="300"/>
      <c r="D40" s="259"/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1"/>
    </row>
    <row r="41" spans="2:53" ht="28.65" customHeight="1">
      <c r="B41" s="299" t="s">
        <v>28</v>
      </c>
      <c r="C41" s="300"/>
      <c r="D41" s="255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256"/>
      <c r="AR41" s="256"/>
      <c r="AS41" s="256"/>
      <c r="AT41" s="256"/>
      <c r="AU41" s="256"/>
      <c r="AV41" s="256"/>
      <c r="AW41" s="256"/>
      <c r="AX41" s="256"/>
      <c r="AY41" s="256"/>
      <c r="AZ41" s="256"/>
      <c r="BA41" s="257"/>
    </row>
    <row r="42" spans="2:53" ht="28.65" customHeight="1">
      <c r="B42" s="299" t="s">
        <v>29</v>
      </c>
      <c r="C42" s="300"/>
      <c r="D42" s="262"/>
      <c r="E42" s="263"/>
      <c r="F42" s="263"/>
      <c r="G42" s="263"/>
      <c r="H42" s="263"/>
      <c r="I42" s="263"/>
      <c r="J42" s="263"/>
      <c r="K42" s="263"/>
      <c r="L42" s="263"/>
      <c r="M42" s="263"/>
      <c r="N42" s="263"/>
      <c r="O42" s="263"/>
      <c r="P42" s="263"/>
      <c r="Q42" s="263"/>
      <c r="R42" s="263"/>
      <c r="S42" s="263"/>
      <c r="T42" s="263"/>
      <c r="U42" s="263"/>
      <c r="V42" s="263"/>
      <c r="W42" s="263"/>
      <c r="X42" s="263"/>
      <c r="Y42" s="263"/>
      <c r="Z42" s="263"/>
      <c r="AA42" s="263"/>
      <c r="AB42" s="263"/>
      <c r="AC42" s="263"/>
      <c r="AD42" s="263"/>
      <c r="AE42" s="263"/>
      <c r="AF42" s="263"/>
      <c r="AG42" s="263"/>
      <c r="AH42" s="263"/>
      <c r="AI42" s="263"/>
      <c r="AJ42" s="263"/>
      <c r="AK42" s="263"/>
      <c r="AL42" s="263"/>
      <c r="AM42" s="263"/>
      <c r="AN42" s="263"/>
      <c r="AO42" s="263"/>
      <c r="AP42" s="263"/>
      <c r="AQ42" s="263"/>
      <c r="AR42" s="263"/>
      <c r="AS42" s="263"/>
      <c r="AT42" s="263"/>
      <c r="AU42" s="263"/>
      <c r="AV42" s="263"/>
      <c r="AW42" s="263"/>
      <c r="AX42" s="263"/>
      <c r="AY42" s="263"/>
      <c r="AZ42" s="263"/>
      <c r="BA42" s="264"/>
    </row>
    <row r="43" spans="2:53" ht="28.65" customHeight="1">
      <c r="B43" s="299" t="s">
        <v>39</v>
      </c>
      <c r="C43" s="300"/>
      <c r="D43" s="262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65"/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6"/>
    </row>
    <row r="44" spans="2:53" ht="28.65" customHeight="1" thickBot="1">
      <c r="B44" s="316" t="s">
        <v>31</v>
      </c>
      <c r="C44" s="317"/>
      <c r="D44" s="267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9"/>
    </row>
    <row r="45" spans="2:53" ht="50.1" customHeight="1">
      <c r="B45" s="318" t="s">
        <v>40</v>
      </c>
      <c r="C45" s="319"/>
      <c r="D45" s="181" t="s">
        <v>41</v>
      </c>
      <c r="E45" s="182" t="s">
        <v>41</v>
      </c>
      <c r="F45" s="182" t="s">
        <v>41</v>
      </c>
      <c r="G45" s="182" t="s">
        <v>41</v>
      </c>
      <c r="H45" s="182" t="s">
        <v>41</v>
      </c>
      <c r="I45" s="182" t="s">
        <v>41</v>
      </c>
      <c r="J45" s="182" t="s">
        <v>41</v>
      </c>
      <c r="K45" s="182" t="s">
        <v>41</v>
      </c>
      <c r="L45" s="182" t="s">
        <v>41</v>
      </c>
      <c r="M45" s="182" t="s">
        <v>41</v>
      </c>
      <c r="N45" s="182" t="s">
        <v>41</v>
      </c>
      <c r="O45" s="182" t="s">
        <v>41</v>
      </c>
      <c r="P45" s="182" t="s">
        <v>41</v>
      </c>
      <c r="Q45" s="182" t="s">
        <v>41</v>
      </c>
      <c r="R45" s="182" t="s">
        <v>41</v>
      </c>
      <c r="S45" s="182" t="s">
        <v>41</v>
      </c>
      <c r="T45" s="182" t="s">
        <v>41</v>
      </c>
      <c r="U45" s="182" t="s">
        <v>41</v>
      </c>
      <c r="V45" s="182" t="s">
        <v>41</v>
      </c>
      <c r="W45" s="182" t="s">
        <v>41</v>
      </c>
      <c r="X45" s="182" t="s">
        <v>41</v>
      </c>
      <c r="Y45" s="182" t="s">
        <v>41</v>
      </c>
      <c r="Z45" s="182" t="s">
        <v>41</v>
      </c>
      <c r="AA45" s="182" t="s">
        <v>41</v>
      </c>
      <c r="AB45" s="182" t="s">
        <v>41</v>
      </c>
      <c r="AC45" s="182" t="s">
        <v>41</v>
      </c>
      <c r="AD45" s="182" t="s">
        <v>41</v>
      </c>
      <c r="AE45" s="182" t="s">
        <v>41</v>
      </c>
      <c r="AF45" s="182" t="s">
        <v>41</v>
      </c>
      <c r="AG45" s="182" t="s">
        <v>41</v>
      </c>
      <c r="AH45" s="182" t="s">
        <v>41</v>
      </c>
      <c r="AI45" s="182" t="s">
        <v>41</v>
      </c>
      <c r="AJ45" s="182" t="s">
        <v>41</v>
      </c>
      <c r="AK45" s="182" t="s">
        <v>41</v>
      </c>
      <c r="AL45" s="182" t="s">
        <v>41</v>
      </c>
      <c r="AM45" s="182" t="s">
        <v>41</v>
      </c>
      <c r="AN45" s="182" t="s">
        <v>41</v>
      </c>
      <c r="AO45" s="182" t="s">
        <v>41</v>
      </c>
      <c r="AP45" s="182" t="s">
        <v>41</v>
      </c>
      <c r="AQ45" s="182" t="s">
        <v>41</v>
      </c>
      <c r="AR45" s="182" t="s">
        <v>41</v>
      </c>
      <c r="AS45" s="182" t="s">
        <v>41</v>
      </c>
      <c r="AT45" s="182" t="s">
        <v>41</v>
      </c>
      <c r="AU45" s="182" t="s">
        <v>41</v>
      </c>
      <c r="AV45" s="182" t="s">
        <v>41</v>
      </c>
      <c r="AW45" s="182" t="s">
        <v>41</v>
      </c>
      <c r="AX45" s="182" t="s">
        <v>41</v>
      </c>
      <c r="AY45" s="182" t="s">
        <v>41</v>
      </c>
      <c r="AZ45" s="182" t="s">
        <v>41</v>
      </c>
      <c r="BA45" s="183" t="s">
        <v>41</v>
      </c>
    </row>
    <row r="46" spans="2:53" ht="50.1" customHeight="1">
      <c r="B46" s="320" t="s">
        <v>42</v>
      </c>
      <c r="C46" s="321"/>
      <c r="D46" s="270"/>
      <c r="E46" s="271"/>
      <c r="F46" s="271"/>
      <c r="G46" s="271"/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  <c r="AG46" s="271"/>
      <c r="AH46" s="271"/>
      <c r="AI46" s="271"/>
      <c r="AJ46" s="271"/>
      <c r="AK46" s="271"/>
      <c r="AL46" s="271"/>
      <c r="AM46" s="271"/>
      <c r="AN46" s="271"/>
      <c r="AO46" s="271"/>
      <c r="AP46" s="271"/>
      <c r="AQ46" s="271"/>
      <c r="AR46" s="271"/>
      <c r="AS46" s="271"/>
      <c r="AT46" s="271"/>
      <c r="AU46" s="271"/>
      <c r="AV46" s="271"/>
      <c r="AW46" s="271"/>
      <c r="AX46" s="271"/>
      <c r="AY46" s="271"/>
      <c r="AZ46" s="271"/>
      <c r="BA46" s="202"/>
    </row>
    <row r="47" spans="2:53" ht="121.65" customHeight="1">
      <c r="B47" s="320" t="s">
        <v>43</v>
      </c>
      <c r="C47" s="321"/>
      <c r="D47" s="272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73"/>
    </row>
    <row r="48" spans="2:53" ht="28.65" customHeight="1">
      <c r="B48" s="320" t="s">
        <v>44</v>
      </c>
      <c r="C48" s="321"/>
      <c r="D48" s="272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73"/>
    </row>
    <row r="49" spans="2:53" ht="28.65" customHeight="1">
      <c r="B49" s="320" t="s">
        <v>45</v>
      </c>
      <c r="C49" s="321"/>
      <c r="D49" s="272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73"/>
    </row>
    <row r="50" spans="2:53" ht="28.65" customHeight="1">
      <c r="B50" s="320" t="s">
        <v>46</v>
      </c>
      <c r="C50" s="321"/>
      <c r="D50" s="272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73"/>
    </row>
    <row r="51" spans="2:53" ht="28.35" customHeight="1">
      <c r="B51" s="320" t="s">
        <v>47</v>
      </c>
      <c r="C51" s="321"/>
      <c r="D51" s="272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73"/>
    </row>
    <row r="52" spans="2:53" ht="31.35" customHeight="1">
      <c r="B52" s="320" t="s">
        <v>48</v>
      </c>
      <c r="C52" s="321"/>
      <c r="D52" s="184" t="s">
        <v>41</v>
      </c>
      <c r="E52" s="185" t="s">
        <v>41</v>
      </c>
      <c r="F52" s="185" t="s">
        <v>41</v>
      </c>
      <c r="G52" s="185" t="s">
        <v>41</v>
      </c>
      <c r="H52" s="185" t="s">
        <v>41</v>
      </c>
      <c r="I52" s="185" t="s">
        <v>41</v>
      </c>
      <c r="J52" s="185" t="s">
        <v>41</v>
      </c>
      <c r="K52" s="185" t="s">
        <v>41</v>
      </c>
      <c r="L52" s="185" t="s">
        <v>41</v>
      </c>
      <c r="M52" s="185" t="s">
        <v>41</v>
      </c>
      <c r="N52" s="185" t="s">
        <v>41</v>
      </c>
      <c r="O52" s="185" t="s">
        <v>41</v>
      </c>
      <c r="P52" s="185" t="s">
        <v>41</v>
      </c>
      <c r="Q52" s="185" t="s">
        <v>41</v>
      </c>
      <c r="R52" s="185" t="s">
        <v>41</v>
      </c>
      <c r="S52" s="185" t="s">
        <v>41</v>
      </c>
      <c r="T52" s="185" t="s">
        <v>41</v>
      </c>
      <c r="U52" s="185" t="s">
        <v>41</v>
      </c>
      <c r="V52" s="185" t="s">
        <v>41</v>
      </c>
      <c r="W52" s="185" t="s">
        <v>41</v>
      </c>
      <c r="X52" s="185" t="s">
        <v>41</v>
      </c>
      <c r="Y52" s="185" t="s">
        <v>41</v>
      </c>
      <c r="Z52" s="185" t="s">
        <v>41</v>
      </c>
      <c r="AA52" s="185" t="s">
        <v>41</v>
      </c>
      <c r="AB52" s="185" t="s">
        <v>41</v>
      </c>
      <c r="AC52" s="185" t="s">
        <v>41</v>
      </c>
      <c r="AD52" s="185" t="s">
        <v>41</v>
      </c>
      <c r="AE52" s="185" t="s">
        <v>41</v>
      </c>
      <c r="AF52" s="185" t="s">
        <v>41</v>
      </c>
      <c r="AG52" s="185" t="s">
        <v>41</v>
      </c>
      <c r="AH52" s="185" t="s">
        <v>41</v>
      </c>
      <c r="AI52" s="185" t="s">
        <v>41</v>
      </c>
      <c r="AJ52" s="185" t="s">
        <v>41</v>
      </c>
      <c r="AK52" s="185" t="s">
        <v>41</v>
      </c>
      <c r="AL52" s="185" t="s">
        <v>41</v>
      </c>
      <c r="AM52" s="185" t="s">
        <v>41</v>
      </c>
      <c r="AN52" s="185" t="s">
        <v>41</v>
      </c>
      <c r="AO52" s="185" t="s">
        <v>41</v>
      </c>
      <c r="AP52" s="185" t="s">
        <v>41</v>
      </c>
      <c r="AQ52" s="185" t="s">
        <v>41</v>
      </c>
      <c r="AR52" s="185" t="s">
        <v>41</v>
      </c>
      <c r="AS52" s="185" t="s">
        <v>41</v>
      </c>
      <c r="AT52" s="185" t="s">
        <v>41</v>
      </c>
      <c r="AU52" s="185" t="s">
        <v>41</v>
      </c>
      <c r="AV52" s="185" t="s">
        <v>41</v>
      </c>
      <c r="AW52" s="185" t="s">
        <v>41</v>
      </c>
      <c r="AX52" s="185" t="s">
        <v>41</v>
      </c>
      <c r="AY52" s="185" t="s">
        <v>41</v>
      </c>
      <c r="AZ52" s="185" t="s">
        <v>41</v>
      </c>
      <c r="BA52" s="186" t="s">
        <v>41</v>
      </c>
    </row>
    <row r="53" spans="2:53" ht="99.9" customHeight="1">
      <c r="B53" s="322" t="s">
        <v>49</v>
      </c>
      <c r="C53" s="323"/>
      <c r="D53" s="272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73"/>
    </row>
    <row r="54" spans="2:53" ht="124.65" customHeight="1">
      <c r="B54" s="322" t="s">
        <v>50</v>
      </c>
      <c r="C54" s="323"/>
      <c r="D54" s="272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73"/>
    </row>
    <row r="55" spans="2:53" ht="33" customHeight="1">
      <c r="B55" s="320" t="s">
        <v>76</v>
      </c>
      <c r="C55" s="321"/>
      <c r="D55" s="190" t="s">
        <v>52</v>
      </c>
      <c r="E55" s="191" t="s">
        <v>53</v>
      </c>
      <c r="F55" s="191" t="s">
        <v>53</v>
      </c>
      <c r="G55" s="191" t="s">
        <v>53</v>
      </c>
      <c r="H55" s="191" t="s">
        <v>53</v>
      </c>
      <c r="I55" s="191" t="s">
        <v>53</v>
      </c>
      <c r="J55" s="191" t="s">
        <v>53</v>
      </c>
      <c r="K55" s="191" t="s">
        <v>53</v>
      </c>
      <c r="L55" s="191" t="s">
        <v>53</v>
      </c>
      <c r="M55" s="191" t="s">
        <v>53</v>
      </c>
      <c r="N55" s="191" t="s">
        <v>53</v>
      </c>
      <c r="O55" s="191" t="s">
        <v>53</v>
      </c>
      <c r="P55" s="191" t="s">
        <v>53</v>
      </c>
      <c r="Q55" s="191" t="s">
        <v>53</v>
      </c>
      <c r="R55" s="191" t="s">
        <v>53</v>
      </c>
      <c r="S55" s="191" t="s">
        <v>53</v>
      </c>
      <c r="T55" s="191" t="s">
        <v>53</v>
      </c>
      <c r="U55" s="191" t="s">
        <v>53</v>
      </c>
      <c r="V55" s="191" t="s">
        <v>53</v>
      </c>
      <c r="W55" s="191" t="s">
        <v>53</v>
      </c>
      <c r="X55" s="191" t="s">
        <v>53</v>
      </c>
      <c r="Y55" s="191" t="s">
        <v>53</v>
      </c>
      <c r="Z55" s="191" t="s">
        <v>53</v>
      </c>
      <c r="AA55" s="191" t="s">
        <v>53</v>
      </c>
      <c r="AB55" s="191" t="s">
        <v>53</v>
      </c>
      <c r="AC55" s="191" t="s">
        <v>53</v>
      </c>
      <c r="AD55" s="191" t="s">
        <v>53</v>
      </c>
      <c r="AE55" s="191" t="s">
        <v>53</v>
      </c>
      <c r="AF55" s="191" t="s">
        <v>53</v>
      </c>
      <c r="AG55" s="191" t="s">
        <v>53</v>
      </c>
      <c r="AH55" s="191" t="s">
        <v>53</v>
      </c>
      <c r="AI55" s="191" t="s">
        <v>53</v>
      </c>
      <c r="AJ55" s="191" t="s">
        <v>53</v>
      </c>
      <c r="AK55" s="191" t="s">
        <v>53</v>
      </c>
      <c r="AL55" s="191" t="s">
        <v>53</v>
      </c>
      <c r="AM55" s="191" t="s">
        <v>53</v>
      </c>
      <c r="AN55" s="191" t="s">
        <v>53</v>
      </c>
      <c r="AO55" s="191" t="s">
        <v>53</v>
      </c>
      <c r="AP55" s="191" t="s">
        <v>53</v>
      </c>
      <c r="AQ55" s="191" t="s">
        <v>53</v>
      </c>
      <c r="AR55" s="191" t="s">
        <v>53</v>
      </c>
      <c r="AS55" s="191" t="s">
        <v>53</v>
      </c>
      <c r="AT55" s="191" t="s">
        <v>53</v>
      </c>
      <c r="AU55" s="191" t="s">
        <v>53</v>
      </c>
      <c r="AV55" s="191" t="s">
        <v>53</v>
      </c>
      <c r="AW55" s="191" t="s">
        <v>53</v>
      </c>
      <c r="AX55" s="191" t="s">
        <v>53</v>
      </c>
      <c r="AY55" s="191" t="s">
        <v>53</v>
      </c>
      <c r="AZ55" s="191" t="s">
        <v>53</v>
      </c>
      <c r="BA55" s="192" t="s">
        <v>53</v>
      </c>
    </row>
    <row r="56" spans="2:53" ht="31.35" customHeight="1">
      <c r="B56" s="322" t="s">
        <v>54</v>
      </c>
      <c r="C56" s="323"/>
      <c r="D56" s="184" t="s">
        <v>41</v>
      </c>
      <c r="E56" s="185" t="s">
        <v>41</v>
      </c>
      <c r="F56" s="185" t="s">
        <v>41</v>
      </c>
      <c r="G56" s="185" t="s">
        <v>41</v>
      </c>
      <c r="H56" s="185" t="s">
        <v>41</v>
      </c>
      <c r="I56" s="185" t="s">
        <v>41</v>
      </c>
      <c r="J56" s="185" t="s">
        <v>41</v>
      </c>
      <c r="K56" s="185" t="s">
        <v>41</v>
      </c>
      <c r="L56" s="185" t="s">
        <v>41</v>
      </c>
      <c r="M56" s="185" t="s">
        <v>41</v>
      </c>
      <c r="N56" s="185" t="s">
        <v>41</v>
      </c>
      <c r="O56" s="185" t="s">
        <v>41</v>
      </c>
      <c r="P56" s="185" t="s">
        <v>41</v>
      </c>
      <c r="Q56" s="185" t="s">
        <v>41</v>
      </c>
      <c r="R56" s="185" t="s">
        <v>41</v>
      </c>
      <c r="S56" s="185" t="s">
        <v>41</v>
      </c>
      <c r="T56" s="185" t="s">
        <v>41</v>
      </c>
      <c r="U56" s="185" t="s">
        <v>41</v>
      </c>
      <c r="V56" s="185" t="s">
        <v>41</v>
      </c>
      <c r="W56" s="185" t="s">
        <v>41</v>
      </c>
      <c r="X56" s="185" t="s">
        <v>41</v>
      </c>
      <c r="Y56" s="185" t="s">
        <v>41</v>
      </c>
      <c r="Z56" s="185" t="s">
        <v>41</v>
      </c>
      <c r="AA56" s="185" t="s">
        <v>41</v>
      </c>
      <c r="AB56" s="185" t="s">
        <v>41</v>
      </c>
      <c r="AC56" s="185" t="s">
        <v>41</v>
      </c>
      <c r="AD56" s="185" t="s">
        <v>41</v>
      </c>
      <c r="AE56" s="185" t="s">
        <v>41</v>
      </c>
      <c r="AF56" s="185" t="s">
        <v>41</v>
      </c>
      <c r="AG56" s="185" t="s">
        <v>41</v>
      </c>
      <c r="AH56" s="185" t="s">
        <v>41</v>
      </c>
      <c r="AI56" s="185" t="s">
        <v>41</v>
      </c>
      <c r="AJ56" s="185" t="s">
        <v>41</v>
      </c>
      <c r="AK56" s="185" t="s">
        <v>41</v>
      </c>
      <c r="AL56" s="185" t="s">
        <v>41</v>
      </c>
      <c r="AM56" s="185" t="s">
        <v>41</v>
      </c>
      <c r="AN56" s="185" t="s">
        <v>41</v>
      </c>
      <c r="AO56" s="185" t="s">
        <v>41</v>
      </c>
      <c r="AP56" s="185" t="s">
        <v>41</v>
      </c>
      <c r="AQ56" s="185" t="s">
        <v>41</v>
      </c>
      <c r="AR56" s="185" t="s">
        <v>41</v>
      </c>
      <c r="AS56" s="185" t="s">
        <v>41</v>
      </c>
      <c r="AT56" s="185" t="s">
        <v>41</v>
      </c>
      <c r="AU56" s="185" t="s">
        <v>41</v>
      </c>
      <c r="AV56" s="185" t="s">
        <v>41</v>
      </c>
      <c r="AW56" s="185" t="s">
        <v>41</v>
      </c>
      <c r="AX56" s="185" t="s">
        <v>41</v>
      </c>
      <c r="AY56" s="185" t="s">
        <v>41</v>
      </c>
      <c r="AZ56" s="185" t="s">
        <v>41</v>
      </c>
      <c r="BA56" s="186" t="s">
        <v>41</v>
      </c>
    </row>
    <row r="57" spans="2:53" ht="50.1" customHeight="1">
      <c r="B57" s="322" t="s">
        <v>55</v>
      </c>
      <c r="C57" s="323"/>
      <c r="D57" s="184" t="s">
        <v>41</v>
      </c>
      <c r="E57" s="185" t="s">
        <v>41</v>
      </c>
      <c r="F57" s="185" t="s">
        <v>41</v>
      </c>
      <c r="G57" s="185" t="s">
        <v>41</v>
      </c>
      <c r="H57" s="185" t="s">
        <v>41</v>
      </c>
      <c r="I57" s="185" t="s">
        <v>41</v>
      </c>
      <c r="J57" s="185" t="s">
        <v>41</v>
      </c>
      <c r="K57" s="185" t="s">
        <v>41</v>
      </c>
      <c r="L57" s="185" t="s">
        <v>41</v>
      </c>
      <c r="M57" s="185" t="s">
        <v>41</v>
      </c>
      <c r="N57" s="185" t="s">
        <v>41</v>
      </c>
      <c r="O57" s="185" t="s">
        <v>41</v>
      </c>
      <c r="P57" s="185" t="s">
        <v>41</v>
      </c>
      <c r="Q57" s="185" t="s">
        <v>41</v>
      </c>
      <c r="R57" s="185" t="s">
        <v>41</v>
      </c>
      <c r="S57" s="185" t="s">
        <v>41</v>
      </c>
      <c r="T57" s="185" t="s">
        <v>41</v>
      </c>
      <c r="U57" s="185" t="s">
        <v>41</v>
      </c>
      <c r="V57" s="185" t="s">
        <v>41</v>
      </c>
      <c r="W57" s="185" t="s">
        <v>41</v>
      </c>
      <c r="X57" s="185" t="s">
        <v>41</v>
      </c>
      <c r="Y57" s="185" t="s">
        <v>41</v>
      </c>
      <c r="Z57" s="185" t="s">
        <v>41</v>
      </c>
      <c r="AA57" s="185" t="s">
        <v>41</v>
      </c>
      <c r="AB57" s="185" t="s">
        <v>41</v>
      </c>
      <c r="AC57" s="185" t="s">
        <v>41</v>
      </c>
      <c r="AD57" s="185" t="s">
        <v>41</v>
      </c>
      <c r="AE57" s="185" t="s">
        <v>41</v>
      </c>
      <c r="AF57" s="185" t="s">
        <v>41</v>
      </c>
      <c r="AG57" s="185" t="s">
        <v>41</v>
      </c>
      <c r="AH57" s="185" t="s">
        <v>41</v>
      </c>
      <c r="AI57" s="185" t="s">
        <v>41</v>
      </c>
      <c r="AJ57" s="185" t="s">
        <v>41</v>
      </c>
      <c r="AK57" s="185" t="s">
        <v>41</v>
      </c>
      <c r="AL57" s="185" t="s">
        <v>41</v>
      </c>
      <c r="AM57" s="185" t="s">
        <v>41</v>
      </c>
      <c r="AN57" s="185" t="s">
        <v>41</v>
      </c>
      <c r="AO57" s="185" t="s">
        <v>41</v>
      </c>
      <c r="AP57" s="185" t="s">
        <v>41</v>
      </c>
      <c r="AQ57" s="185" t="s">
        <v>41</v>
      </c>
      <c r="AR57" s="185" t="s">
        <v>41</v>
      </c>
      <c r="AS57" s="185" t="s">
        <v>41</v>
      </c>
      <c r="AT57" s="185" t="s">
        <v>41</v>
      </c>
      <c r="AU57" s="185" t="s">
        <v>41</v>
      </c>
      <c r="AV57" s="185" t="s">
        <v>41</v>
      </c>
      <c r="AW57" s="185" t="s">
        <v>41</v>
      </c>
      <c r="AX57" s="185" t="s">
        <v>41</v>
      </c>
      <c r="AY57" s="185" t="s">
        <v>41</v>
      </c>
      <c r="AZ57" s="185" t="s">
        <v>41</v>
      </c>
      <c r="BA57" s="186" t="s">
        <v>41</v>
      </c>
    </row>
    <row r="58" spans="2:53" ht="50.1" customHeight="1">
      <c r="B58" s="320" t="s">
        <v>56</v>
      </c>
      <c r="C58" s="321"/>
      <c r="D58" s="184" t="s">
        <v>41</v>
      </c>
      <c r="E58" s="185" t="s">
        <v>41</v>
      </c>
      <c r="F58" s="185" t="s">
        <v>41</v>
      </c>
      <c r="G58" s="185" t="s">
        <v>41</v>
      </c>
      <c r="H58" s="185" t="s">
        <v>41</v>
      </c>
      <c r="I58" s="185" t="s">
        <v>41</v>
      </c>
      <c r="J58" s="185" t="s">
        <v>41</v>
      </c>
      <c r="K58" s="185" t="s">
        <v>41</v>
      </c>
      <c r="L58" s="185" t="s">
        <v>41</v>
      </c>
      <c r="M58" s="185" t="s">
        <v>41</v>
      </c>
      <c r="N58" s="185" t="s">
        <v>41</v>
      </c>
      <c r="O58" s="185" t="s">
        <v>41</v>
      </c>
      <c r="P58" s="185" t="s">
        <v>41</v>
      </c>
      <c r="Q58" s="185" t="s">
        <v>41</v>
      </c>
      <c r="R58" s="185" t="s">
        <v>41</v>
      </c>
      <c r="S58" s="185" t="s">
        <v>41</v>
      </c>
      <c r="T58" s="185" t="s">
        <v>41</v>
      </c>
      <c r="U58" s="185" t="s">
        <v>41</v>
      </c>
      <c r="V58" s="185" t="s">
        <v>41</v>
      </c>
      <c r="W58" s="185" t="s">
        <v>41</v>
      </c>
      <c r="X58" s="185" t="s">
        <v>41</v>
      </c>
      <c r="Y58" s="185" t="s">
        <v>41</v>
      </c>
      <c r="Z58" s="185" t="s">
        <v>41</v>
      </c>
      <c r="AA58" s="185" t="s">
        <v>41</v>
      </c>
      <c r="AB58" s="185" t="s">
        <v>41</v>
      </c>
      <c r="AC58" s="185" t="s">
        <v>41</v>
      </c>
      <c r="AD58" s="185" t="s">
        <v>41</v>
      </c>
      <c r="AE58" s="185" t="s">
        <v>41</v>
      </c>
      <c r="AF58" s="185" t="s">
        <v>41</v>
      </c>
      <c r="AG58" s="185" t="s">
        <v>41</v>
      </c>
      <c r="AH58" s="185" t="s">
        <v>41</v>
      </c>
      <c r="AI58" s="185" t="s">
        <v>41</v>
      </c>
      <c r="AJ58" s="185" t="s">
        <v>41</v>
      </c>
      <c r="AK58" s="185" t="s">
        <v>41</v>
      </c>
      <c r="AL58" s="185" t="s">
        <v>41</v>
      </c>
      <c r="AM58" s="185" t="s">
        <v>41</v>
      </c>
      <c r="AN58" s="185" t="s">
        <v>41</v>
      </c>
      <c r="AO58" s="185" t="s">
        <v>41</v>
      </c>
      <c r="AP58" s="185" t="s">
        <v>41</v>
      </c>
      <c r="AQ58" s="185" t="s">
        <v>41</v>
      </c>
      <c r="AR58" s="185" t="s">
        <v>41</v>
      </c>
      <c r="AS58" s="185" t="s">
        <v>41</v>
      </c>
      <c r="AT58" s="185" t="s">
        <v>41</v>
      </c>
      <c r="AU58" s="185" t="s">
        <v>41</v>
      </c>
      <c r="AV58" s="185" t="s">
        <v>41</v>
      </c>
      <c r="AW58" s="185" t="s">
        <v>41</v>
      </c>
      <c r="AX58" s="185" t="s">
        <v>41</v>
      </c>
      <c r="AY58" s="185" t="s">
        <v>41</v>
      </c>
      <c r="AZ58" s="185" t="s">
        <v>41</v>
      </c>
      <c r="BA58" s="186" t="s">
        <v>41</v>
      </c>
    </row>
    <row r="59" spans="2:53" ht="93" customHeight="1">
      <c r="B59" s="320" t="s">
        <v>57</v>
      </c>
      <c r="C59" s="321"/>
      <c r="D59" s="272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73"/>
    </row>
    <row r="60" spans="2:53" ht="60" customHeight="1">
      <c r="B60" s="320" t="s">
        <v>58</v>
      </c>
      <c r="C60" s="321"/>
      <c r="D60" s="272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73"/>
    </row>
    <row r="61" spans="2:53" ht="40.65" customHeight="1">
      <c r="B61" s="320" t="s">
        <v>59</v>
      </c>
      <c r="C61" s="321"/>
      <c r="D61" s="272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73"/>
    </row>
    <row r="62" spans="2:53" ht="42.6" customHeight="1">
      <c r="B62" s="320" t="s">
        <v>60</v>
      </c>
      <c r="C62" s="321"/>
      <c r="D62" s="272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73"/>
    </row>
    <row r="63" spans="2:53" ht="44.4" customHeight="1">
      <c r="B63" s="322" t="s">
        <v>77</v>
      </c>
      <c r="C63" s="323"/>
      <c r="D63" s="184" t="s">
        <v>41</v>
      </c>
      <c r="E63" s="185" t="s">
        <v>41</v>
      </c>
      <c r="F63" s="185" t="s">
        <v>41</v>
      </c>
      <c r="G63" s="185" t="s">
        <v>41</v>
      </c>
      <c r="H63" s="185" t="s">
        <v>41</v>
      </c>
      <c r="I63" s="185" t="s">
        <v>41</v>
      </c>
      <c r="J63" s="185" t="s">
        <v>41</v>
      </c>
      <c r="K63" s="185" t="s">
        <v>41</v>
      </c>
      <c r="L63" s="185" t="s">
        <v>41</v>
      </c>
      <c r="M63" s="185" t="s">
        <v>41</v>
      </c>
      <c r="N63" s="185" t="s">
        <v>41</v>
      </c>
      <c r="O63" s="185" t="s">
        <v>41</v>
      </c>
      <c r="P63" s="185" t="s">
        <v>41</v>
      </c>
      <c r="Q63" s="185" t="s">
        <v>41</v>
      </c>
      <c r="R63" s="185" t="s">
        <v>41</v>
      </c>
      <c r="S63" s="185" t="s">
        <v>41</v>
      </c>
      <c r="T63" s="185" t="s">
        <v>41</v>
      </c>
      <c r="U63" s="185" t="s">
        <v>41</v>
      </c>
      <c r="V63" s="185" t="s">
        <v>41</v>
      </c>
      <c r="W63" s="185" t="s">
        <v>41</v>
      </c>
      <c r="X63" s="185" t="s">
        <v>41</v>
      </c>
      <c r="Y63" s="185" t="s">
        <v>41</v>
      </c>
      <c r="Z63" s="185" t="s">
        <v>41</v>
      </c>
      <c r="AA63" s="185" t="s">
        <v>41</v>
      </c>
      <c r="AB63" s="185" t="s">
        <v>41</v>
      </c>
      <c r="AC63" s="185" t="s">
        <v>41</v>
      </c>
      <c r="AD63" s="185" t="s">
        <v>41</v>
      </c>
      <c r="AE63" s="185" t="s">
        <v>41</v>
      </c>
      <c r="AF63" s="185" t="s">
        <v>41</v>
      </c>
      <c r="AG63" s="185" t="s">
        <v>41</v>
      </c>
      <c r="AH63" s="185" t="s">
        <v>41</v>
      </c>
      <c r="AI63" s="185" t="s">
        <v>41</v>
      </c>
      <c r="AJ63" s="185" t="s">
        <v>41</v>
      </c>
      <c r="AK63" s="185" t="s">
        <v>41</v>
      </c>
      <c r="AL63" s="185" t="s">
        <v>41</v>
      </c>
      <c r="AM63" s="185" t="s">
        <v>41</v>
      </c>
      <c r="AN63" s="185" t="s">
        <v>41</v>
      </c>
      <c r="AO63" s="185" t="s">
        <v>41</v>
      </c>
      <c r="AP63" s="185" t="s">
        <v>41</v>
      </c>
      <c r="AQ63" s="185" t="s">
        <v>41</v>
      </c>
      <c r="AR63" s="185" t="s">
        <v>41</v>
      </c>
      <c r="AS63" s="185" t="s">
        <v>41</v>
      </c>
      <c r="AT63" s="185" t="s">
        <v>41</v>
      </c>
      <c r="AU63" s="185" t="s">
        <v>41</v>
      </c>
      <c r="AV63" s="185" t="s">
        <v>41</v>
      </c>
      <c r="AW63" s="185" t="s">
        <v>41</v>
      </c>
      <c r="AX63" s="185" t="s">
        <v>41</v>
      </c>
      <c r="AY63" s="185" t="s">
        <v>41</v>
      </c>
      <c r="AZ63" s="185" t="s">
        <v>41</v>
      </c>
      <c r="BA63" s="186" t="s">
        <v>41</v>
      </c>
    </row>
    <row r="64" spans="2:53" ht="61.65" customHeight="1" thickBot="1">
      <c r="B64" s="325" t="s">
        <v>62</v>
      </c>
      <c r="C64" s="326"/>
      <c r="D64" s="274"/>
      <c r="E64" s="275"/>
      <c r="F64" s="275"/>
      <c r="G64" s="275"/>
      <c r="H64" s="275"/>
      <c r="I64" s="275"/>
      <c r="J64" s="275"/>
      <c r="K64" s="275"/>
      <c r="L64" s="275"/>
      <c r="M64" s="275"/>
      <c r="N64" s="275"/>
      <c r="O64" s="275"/>
      <c r="P64" s="275"/>
      <c r="Q64" s="275"/>
      <c r="R64" s="275"/>
      <c r="S64" s="275"/>
      <c r="T64" s="275"/>
      <c r="U64" s="275"/>
      <c r="V64" s="275"/>
      <c r="W64" s="275"/>
      <c r="X64" s="275"/>
      <c r="Y64" s="275"/>
      <c r="Z64" s="275"/>
      <c r="AA64" s="275"/>
      <c r="AB64" s="275"/>
      <c r="AC64" s="275"/>
      <c r="AD64" s="275"/>
      <c r="AE64" s="275"/>
      <c r="AF64" s="275"/>
      <c r="AG64" s="275"/>
      <c r="AH64" s="275"/>
      <c r="AI64" s="275"/>
      <c r="AJ64" s="275"/>
      <c r="AK64" s="275"/>
      <c r="AL64" s="275"/>
      <c r="AM64" s="275"/>
      <c r="AN64" s="275"/>
      <c r="AO64" s="275"/>
      <c r="AP64" s="275"/>
      <c r="AQ64" s="275"/>
      <c r="AR64" s="275"/>
      <c r="AS64" s="275"/>
      <c r="AT64" s="275"/>
      <c r="AU64" s="275"/>
      <c r="AV64" s="275"/>
      <c r="AW64" s="275"/>
      <c r="AX64" s="275"/>
      <c r="AY64" s="275"/>
      <c r="AZ64" s="275"/>
      <c r="BA64" s="276"/>
    </row>
    <row r="65" spans="2:53" ht="57.6" customHeight="1" thickBot="1">
      <c r="B65" s="324" t="s">
        <v>63</v>
      </c>
      <c r="C65" s="324"/>
      <c r="D65" s="277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9"/>
    </row>
    <row r="67" spans="2:53" s="13" customFormat="1" ht="25.65" customHeight="1" thickBot="1">
      <c r="B67" s="240" t="s">
        <v>349</v>
      </c>
      <c r="C67" s="9"/>
      <c r="D67" s="9"/>
      <c r="E67" s="9"/>
      <c r="F67" s="14"/>
      <c r="G67" s="103"/>
      <c r="H67" s="14"/>
      <c r="I67" s="15"/>
      <c r="J67" s="15"/>
      <c r="K67" s="15"/>
      <c r="M67" s="16"/>
      <c r="N67" s="17"/>
      <c r="O67" s="17"/>
    </row>
    <row r="68" spans="2:53" ht="31.65" customHeight="1" thickBot="1">
      <c r="B68" s="108" t="s">
        <v>33</v>
      </c>
      <c r="C68" s="109" t="s">
        <v>65</v>
      </c>
      <c r="D68" s="109" t="s">
        <v>66</v>
      </c>
      <c r="E68" s="109" t="s">
        <v>67</v>
      </c>
      <c r="F68" s="280" t="s">
        <v>68</v>
      </c>
      <c r="G68" s="281" t="s">
        <v>69</v>
      </c>
    </row>
    <row r="69" spans="2:53" ht="28.35" customHeight="1">
      <c r="B69" s="104">
        <v>1</v>
      </c>
      <c r="C69" s="199"/>
      <c r="D69" s="199"/>
      <c r="E69" s="199"/>
      <c r="F69" s="199"/>
      <c r="G69" s="183" t="s">
        <v>41</v>
      </c>
    </row>
    <row r="70" spans="2:53" ht="28.35" customHeight="1">
      <c r="B70" s="105">
        <v>2</v>
      </c>
      <c r="C70" s="201"/>
      <c r="D70" s="201"/>
      <c r="E70" s="201"/>
      <c r="F70" s="201"/>
      <c r="G70" s="186" t="s">
        <v>41</v>
      </c>
    </row>
    <row r="71" spans="2:53" ht="28.35" customHeight="1">
      <c r="B71" s="105">
        <v>3</v>
      </c>
      <c r="C71" s="201"/>
      <c r="D71" s="201"/>
      <c r="E71" s="201"/>
      <c r="F71" s="201"/>
      <c r="G71" s="186" t="s">
        <v>41</v>
      </c>
    </row>
    <row r="72" spans="2:53" ht="28.35" customHeight="1">
      <c r="B72" s="105">
        <v>4</v>
      </c>
      <c r="C72" s="201"/>
      <c r="D72" s="201"/>
      <c r="E72" s="201"/>
      <c r="F72" s="201"/>
      <c r="G72" s="186" t="s">
        <v>41</v>
      </c>
    </row>
    <row r="73" spans="2:53" ht="28.35" customHeight="1">
      <c r="B73" s="105">
        <v>5</v>
      </c>
      <c r="C73" s="201"/>
      <c r="D73" s="201"/>
      <c r="E73" s="201"/>
      <c r="F73" s="201"/>
      <c r="G73" s="186" t="s">
        <v>41</v>
      </c>
    </row>
    <row r="74" spans="2:53" ht="28.35" customHeight="1">
      <c r="B74" s="105">
        <v>6</v>
      </c>
      <c r="C74" s="201"/>
      <c r="D74" s="201"/>
      <c r="E74" s="201"/>
      <c r="F74" s="201"/>
      <c r="G74" s="186" t="s">
        <v>41</v>
      </c>
    </row>
    <row r="75" spans="2:53" ht="28.35" customHeight="1">
      <c r="B75" s="105">
        <v>7</v>
      </c>
      <c r="C75" s="201"/>
      <c r="D75" s="201"/>
      <c r="E75" s="201"/>
      <c r="F75" s="201"/>
      <c r="G75" s="186" t="s">
        <v>41</v>
      </c>
    </row>
    <row r="76" spans="2:53" ht="28.35" customHeight="1">
      <c r="B76" s="105">
        <v>8</v>
      </c>
      <c r="C76" s="201"/>
      <c r="D76" s="201"/>
      <c r="E76" s="201"/>
      <c r="F76" s="201"/>
      <c r="G76" s="186" t="s">
        <v>41</v>
      </c>
    </row>
    <row r="77" spans="2:53" ht="28.35" customHeight="1">
      <c r="B77" s="105">
        <v>9</v>
      </c>
      <c r="C77" s="201"/>
      <c r="D77" s="201"/>
      <c r="E77" s="201"/>
      <c r="F77" s="201"/>
      <c r="G77" s="186" t="s">
        <v>41</v>
      </c>
    </row>
    <row r="78" spans="2:53" ht="28.35" customHeight="1">
      <c r="B78" s="105">
        <v>10</v>
      </c>
      <c r="C78" s="201"/>
      <c r="D78" s="201"/>
      <c r="E78" s="201"/>
      <c r="F78" s="201"/>
      <c r="G78" s="186" t="s">
        <v>41</v>
      </c>
    </row>
    <row r="79" spans="2:53" ht="28.35" customHeight="1">
      <c r="B79" s="105">
        <v>11</v>
      </c>
      <c r="C79" s="201"/>
      <c r="D79" s="201"/>
      <c r="E79" s="201"/>
      <c r="F79" s="201"/>
      <c r="G79" s="186" t="s">
        <v>41</v>
      </c>
    </row>
    <row r="80" spans="2:53" ht="28.35" customHeight="1">
      <c r="B80" s="105">
        <v>12</v>
      </c>
      <c r="C80" s="201"/>
      <c r="D80" s="201"/>
      <c r="E80" s="201"/>
      <c r="F80" s="201"/>
      <c r="G80" s="186" t="s">
        <v>41</v>
      </c>
    </row>
    <row r="81" spans="2:7" ht="28.35" customHeight="1">
      <c r="B81" s="105">
        <v>13</v>
      </c>
      <c r="C81" s="201"/>
      <c r="D81" s="201"/>
      <c r="E81" s="201"/>
      <c r="F81" s="201"/>
      <c r="G81" s="186" t="s">
        <v>41</v>
      </c>
    </row>
    <row r="82" spans="2:7" ht="28.35" customHeight="1">
      <c r="B82" s="105">
        <v>14</v>
      </c>
      <c r="C82" s="201"/>
      <c r="D82" s="201"/>
      <c r="E82" s="201"/>
      <c r="F82" s="201"/>
      <c r="G82" s="186" t="s">
        <v>41</v>
      </c>
    </row>
    <row r="83" spans="2:7" ht="28.35" customHeight="1">
      <c r="B83" s="105">
        <v>15</v>
      </c>
      <c r="C83" s="201"/>
      <c r="D83" s="201"/>
      <c r="E83" s="201"/>
      <c r="F83" s="201"/>
      <c r="G83" s="186" t="s">
        <v>41</v>
      </c>
    </row>
    <row r="84" spans="2:7" ht="28.35" customHeight="1">
      <c r="B84" s="105">
        <v>16</v>
      </c>
      <c r="C84" s="201"/>
      <c r="D84" s="201"/>
      <c r="E84" s="201"/>
      <c r="F84" s="201"/>
      <c r="G84" s="186" t="s">
        <v>41</v>
      </c>
    </row>
    <row r="85" spans="2:7" ht="28.35" customHeight="1">
      <c r="B85" s="105">
        <v>17</v>
      </c>
      <c r="C85" s="201"/>
      <c r="D85" s="201"/>
      <c r="E85" s="201"/>
      <c r="F85" s="201"/>
      <c r="G85" s="186" t="s">
        <v>41</v>
      </c>
    </row>
    <row r="86" spans="2:7" ht="28.35" customHeight="1">
      <c r="B86" s="105">
        <v>18</v>
      </c>
      <c r="C86" s="201"/>
      <c r="D86" s="201"/>
      <c r="E86" s="201"/>
      <c r="F86" s="201"/>
      <c r="G86" s="186" t="s">
        <v>41</v>
      </c>
    </row>
    <row r="87" spans="2:7" ht="28.35" customHeight="1">
      <c r="B87" s="105">
        <v>19</v>
      </c>
      <c r="C87" s="201"/>
      <c r="D87" s="201"/>
      <c r="E87" s="201"/>
      <c r="F87" s="201"/>
      <c r="G87" s="186" t="s">
        <v>41</v>
      </c>
    </row>
    <row r="88" spans="2:7" ht="28.35" customHeight="1">
      <c r="B88" s="105">
        <v>20</v>
      </c>
      <c r="C88" s="201"/>
      <c r="D88" s="201"/>
      <c r="E88" s="201"/>
      <c r="F88" s="201"/>
      <c r="G88" s="186" t="s">
        <v>41</v>
      </c>
    </row>
    <row r="89" spans="2:7" ht="28.35" customHeight="1">
      <c r="B89" s="105">
        <v>21</v>
      </c>
      <c r="C89" s="201"/>
      <c r="D89" s="201"/>
      <c r="E89" s="201"/>
      <c r="F89" s="201"/>
      <c r="G89" s="186" t="s">
        <v>41</v>
      </c>
    </row>
    <row r="90" spans="2:7" ht="28.35" customHeight="1">
      <c r="B90" s="105">
        <v>22</v>
      </c>
      <c r="C90" s="201"/>
      <c r="D90" s="201"/>
      <c r="E90" s="201"/>
      <c r="F90" s="201"/>
      <c r="G90" s="186" t="s">
        <v>41</v>
      </c>
    </row>
    <row r="91" spans="2:7" ht="28.35" customHeight="1">
      <c r="B91" s="105">
        <v>23</v>
      </c>
      <c r="C91" s="201"/>
      <c r="D91" s="201"/>
      <c r="E91" s="201"/>
      <c r="F91" s="201"/>
      <c r="G91" s="186" t="s">
        <v>41</v>
      </c>
    </row>
    <row r="92" spans="2:7" ht="28.35" customHeight="1">
      <c r="B92" s="105">
        <v>24</v>
      </c>
      <c r="C92" s="201"/>
      <c r="D92" s="201"/>
      <c r="E92" s="201"/>
      <c r="F92" s="201"/>
      <c r="G92" s="186" t="s">
        <v>41</v>
      </c>
    </row>
    <row r="93" spans="2:7" ht="28.35" customHeight="1">
      <c r="B93" s="105">
        <v>25</v>
      </c>
      <c r="C93" s="201"/>
      <c r="D93" s="201"/>
      <c r="E93" s="201"/>
      <c r="F93" s="201"/>
      <c r="G93" s="186" t="s">
        <v>41</v>
      </c>
    </row>
    <row r="94" spans="2:7" ht="28.35" customHeight="1">
      <c r="B94" s="105">
        <v>26</v>
      </c>
      <c r="C94" s="201"/>
      <c r="D94" s="201"/>
      <c r="E94" s="201"/>
      <c r="F94" s="201"/>
      <c r="G94" s="186" t="s">
        <v>41</v>
      </c>
    </row>
    <row r="95" spans="2:7" ht="28.35" customHeight="1">
      <c r="B95" s="105">
        <v>27</v>
      </c>
      <c r="C95" s="201"/>
      <c r="D95" s="201"/>
      <c r="E95" s="201"/>
      <c r="F95" s="201"/>
      <c r="G95" s="186" t="s">
        <v>41</v>
      </c>
    </row>
    <row r="96" spans="2:7" ht="28.35" customHeight="1">
      <c r="B96" s="105">
        <v>28</v>
      </c>
      <c r="C96" s="201"/>
      <c r="D96" s="201"/>
      <c r="E96" s="201"/>
      <c r="F96" s="201"/>
      <c r="G96" s="186" t="s">
        <v>41</v>
      </c>
    </row>
    <row r="97" spans="2:7" ht="28.35" customHeight="1">
      <c r="B97" s="105">
        <v>29</v>
      </c>
      <c r="C97" s="201"/>
      <c r="D97" s="201"/>
      <c r="E97" s="201"/>
      <c r="F97" s="201"/>
      <c r="G97" s="186" t="s">
        <v>41</v>
      </c>
    </row>
    <row r="98" spans="2:7" ht="28.35" customHeight="1">
      <c r="B98" s="105">
        <v>30</v>
      </c>
      <c r="C98" s="201"/>
      <c r="D98" s="201"/>
      <c r="E98" s="201"/>
      <c r="F98" s="201"/>
      <c r="G98" s="186" t="s">
        <v>41</v>
      </c>
    </row>
    <row r="99" spans="2:7" ht="28.35" customHeight="1">
      <c r="B99" s="105">
        <v>31</v>
      </c>
      <c r="C99" s="201"/>
      <c r="D99" s="201"/>
      <c r="E99" s="201"/>
      <c r="F99" s="201"/>
      <c r="G99" s="186" t="s">
        <v>41</v>
      </c>
    </row>
    <row r="100" spans="2:7" ht="28.35" customHeight="1">
      <c r="B100" s="105">
        <v>32</v>
      </c>
      <c r="C100" s="201"/>
      <c r="D100" s="201"/>
      <c r="E100" s="201"/>
      <c r="F100" s="201"/>
      <c r="G100" s="186" t="s">
        <v>41</v>
      </c>
    </row>
    <row r="101" spans="2:7" ht="28.35" customHeight="1">
      <c r="B101" s="105">
        <v>33</v>
      </c>
      <c r="C101" s="201"/>
      <c r="D101" s="201"/>
      <c r="E101" s="201"/>
      <c r="F101" s="201"/>
      <c r="G101" s="186" t="s">
        <v>41</v>
      </c>
    </row>
    <row r="102" spans="2:7" ht="28.35" customHeight="1">
      <c r="B102" s="105">
        <v>34</v>
      </c>
      <c r="C102" s="201"/>
      <c r="D102" s="201"/>
      <c r="E102" s="201"/>
      <c r="F102" s="201"/>
      <c r="G102" s="186" t="s">
        <v>41</v>
      </c>
    </row>
    <row r="103" spans="2:7" ht="28.35" customHeight="1">
      <c r="B103" s="105">
        <v>35</v>
      </c>
      <c r="C103" s="201"/>
      <c r="D103" s="201"/>
      <c r="E103" s="201"/>
      <c r="F103" s="201"/>
      <c r="G103" s="186" t="s">
        <v>41</v>
      </c>
    </row>
    <row r="104" spans="2:7" ht="28.35" customHeight="1">
      <c r="B104" s="105">
        <v>36</v>
      </c>
      <c r="C104" s="201"/>
      <c r="D104" s="201"/>
      <c r="E104" s="201"/>
      <c r="F104" s="201"/>
      <c r="G104" s="186" t="s">
        <v>41</v>
      </c>
    </row>
    <row r="105" spans="2:7" ht="28.35" customHeight="1">
      <c r="B105" s="105">
        <v>37</v>
      </c>
      <c r="C105" s="201"/>
      <c r="D105" s="201"/>
      <c r="E105" s="201"/>
      <c r="F105" s="201"/>
      <c r="G105" s="186" t="s">
        <v>41</v>
      </c>
    </row>
    <row r="106" spans="2:7" ht="28.35" customHeight="1">
      <c r="B106" s="105">
        <v>38</v>
      </c>
      <c r="C106" s="201"/>
      <c r="D106" s="201"/>
      <c r="E106" s="201"/>
      <c r="F106" s="201"/>
      <c r="G106" s="186" t="s">
        <v>41</v>
      </c>
    </row>
    <row r="107" spans="2:7" ht="28.35" customHeight="1">
      <c r="B107" s="105">
        <v>39</v>
      </c>
      <c r="C107" s="201"/>
      <c r="D107" s="201"/>
      <c r="E107" s="201"/>
      <c r="F107" s="201"/>
      <c r="G107" s="186" t="s">
        <v>41</v>
      </c>
    </row>
    <row r="108" spans="2:7" ht="28.35" customHeight="1">
      <c r="B108" s="105">
        <v>40</v>
      </c>
      <c r="C108" s="201"/>
      <c r="D108" s="201"/>
      <c r="E108" s="201"/>
      <c r="F108" s="201"/>
      <c r="G108" s="186" t="s">
        <v>41</v>
      </c>
    </row>
    <row r="109" spans="2:7" ht="28.35" customHeight="1">
      <c r="B109" s="105">
        <v>41</v>
      </c>
      <c r="C109" s="201"/>
      <c r="D109" s="201"/>
      <c r="E109" s="201"/>
      <c r="F109" s="201"/>
      <c r="G109" s="186" t="s">
        <v>41</v>
      </c>
    </row>
    <row r="110" spans="2:7" ht="28.35" customHeight="1">
      <c r="B110" s="105">
        <v>42</v>
      </c>
      <c r="C110" s="201"/>
      <c r="D110" s="201"/>
      <c r="E110" s="201"/>
      <c r="F110" s="201"/>
      <c r="G110" s="186" t="s">
        <v>41</v>
      </c>
    </row>
    <row r="111" spans="2:7" ht="28.35" customHeight="1">
      <c r="B111" s="105">
        <v>43</v>
      </c>
      <c r="C111" s="201"/>
      <c r="D111" s="201"/>
      <c r="E111" s="201"/>
      <c r="F111" s="201"/>
      <c r="G111" s="186" t="s">
        <v>41</v>
      </c>
    </row>
    <row r="112" spans="2:7" ht="28.35" customHeight="1">
      <c r="B112" s="105">
        <v>44</v>
      </c>
      <c r="C112" s="201"/>
      <c r="D112" s="201"/>
      <c r="E112" s="201"/>
      <c r="F112" s="201"/>
      <c r="G112" s="186" t="s">
        <v>41</v>
      </c>
    </row>
    <row r="113" spans="2:7" ht="28.35" customHeight="1">
      <c r="B113" s="105">
        <v>45</v>
      </c>
      <c r="C113" s="201"/>
      <c r="D113" s="201"/>
      <c r="E113" s="201"/>
      <c r="F113" s="201"/>
      <c r="G113" s="186" t="s">
        <v>41</v>
      </c>
    </row>
    <row r="114" spans="2:7" ht="28.35" customHeight="1">
      <c r="B114" s="105">
        <v>46</v>
      </c>
      <c r="C114" s="201"/>
      <c r="D114" s="201"/>
      <c r="E114" s="201"/>
      <c r="F114" s="201"/>
      <c r="G114" s="186" t="s">
        <v>41</v>
      </c>
    </row>
    <row r="115" spans="2:7" ht="28.35" customHeight="1">
      <c r="B115" s="105">
        <v>47</v>
      </c>
      <c r="C115" s="201"/>
      <c r="D115" s="201"/>
      <c r="E115" s="201"/>
      <c r="F115" s="201"/>
      <c r="G115" s="186" t="s">
        <v>41</v>
      </c>
    </row>
    <row r="116" spans="2:7" ht="28.35" customHeight="1">
      <c r="B116" s="105">
        <v>48</v>
      </c>
      <c r="C116" s="201"/>
      <c r="D116" s="201"/>
      <c r="E116" s="201"/>
      <c r="F116" s="201"/>
      <c r="G116" s="186" t="s">
        <v>41</v>
      </c>
    </row>
    <row r="117" spans="2:7" ht="28.35" customHeight="1">
      <c r="B117" s="105">
        <v>49</v>
      </c>
      <c r="C117" s="201"/>
      <c r="D117" s="201"/>
      <c r="E117" s="201"/>
      <c r="F117" s="201"/>
      <c r="G117" s="186" t="s">
        <v>41</v>
      </c>
    </row>
    <row r="118" spans="2:7" ht="28.35" customHeight="1">
      <c r="B118" s="105">
        <v>50</v>
      </c>
      <c r="C118" s="201"/>
      <c r="D118" s="201"/>
      <c r="E118" s="201"/>
      <c r="F118" s="201"/>
      <c r="G118" s="186" t="s">
        <v>41</v>
      </c>
    </row>
    <row r="119" spans="2:7" ht="28.35" customHeight="1">
      <c r="B119" s="105">
        <v>51</v>
      </c>
      <c r="C119" s="201"/>
      <c r="D119" s="201"/>
      <c r="E119" s="201"/>
      <c r="F119" s="201"/>
      <c r="G119" s="186" t="s">
        <v>41</v>
      </c>
    </row>
    <row r="120" spans="2:7" ht="28.35" customHeight="1">
      <c r="B120" s="105">
        <v>52</v>
      </c>
      <c r="C120" s="201"/>
      <c r="D120" s="201"/>
      <c r="E120" s="201"/>
      <c r="F120" s="201"/>
      <c r="G120" s="186" t="s">
        <v>41</v>
      </c>
    </row>
    <row r="121" spans="2:7" ht="28.35" customHeight="1">
      <c r="B121" s="105">
        <v>53</v>
      </c>
      <c r="C121" s="201"/>
      <c r="D121" s="201"/>
      <c r="E121" s="201"/>
      <c r="F121" s="201"/>
      <c r="G121" s="186" t="s">
        <v>41</v>
      </c>
    </row>
    <row r="122" spans="2:7" ht="28.35" customHeight="1">
      <c r="B122" s="105">
        <v>54</v>
      </c>
      <c r="C122" s="201"/>
      <c r="D122" s="201"/>
      <c r="E122" s="201"/>
      <c r="F122" s="201"/>
      <c r="G122" s="186" t="s">
        <v>41</v>
      </c>
    </row>
    <row r="123" spans="2:7" ht="28.35" customHeight="1">
      <c r="B123" s="105">
        <v>55</v>
      </c>
      <c r="C123" s="201"/>
      <c r="D123" s="201"/>
      <c r="E123" s="201"/>
      <c r="F123" s="201"/>
      <c r="G123" s="186" t="s">
        <v>41</v>
      </c>
    </row>
    <row r="124" spans="2:7" ht="28.35" customHeight="1">
      <c r="B124" s="105">
        <v>56</v>
      </c>
      <c r="C124" s="201"/>
      <c r="D124" s="201"/>
      <c r="E124" s="201"/>
      <c r="F124" s="201"/>
      <c r="G124" s="186" t="s">
        <v>41</v>
      </c>
    </row>
    <row r="125" spans="2:7" ht="28.35" customHeight="1">
      <c r="B125" s="105">
        <v>57</v>
      </c>
      <c r="C125" s="201"/>
      <c r="D125" s="201"/>
      <c r="E125" s="201"/>
      <c r="F125" s="201"/>
      <c r="G125" s="186" t="s">
        <v>41</v>
      </c>
    </row>
    <row r="126" spans="2:7" ht="28.35" customHeight="1">
      <c r="B126" s="105">
        <v>58</v>
      </c>
      <c r="C126" s="201"/>
      <c r="D126" s="201"/>
      <c r="E126" s="201"/>
      <c r="F126" s="201"/>
      <c r="G126" s="186" t="s">
        <v>41</v>
      </c>
    </row>
    <row r="127" spans="2:7" ht="28.35" customHeight="1">
      <c r="B127" s="105">
        <v>59</v>
      </c>
      <c r="C127" s="201"/>
      <c r="D127" s="201"/>
      <c r="E127" s="201"/>
      <c r="F127" s="201"/>
      <c r="G127" s="186" t="s">
        <v>41</v>
      </c>
    </row>
    <row r="128" spans="2:7" ht="28.35" customHeight="1">
      <c r="B128" s="105">
        <v>60</v>
      </c>
      <c r="C128" s="201"/>
      <c r="D128" s="201"/>
      <c r="E128" s="201"/>
      <c r="F128" s="201"/>
      <c r="G128" s="186" t="s">
        <v>41</v>
      </c>
    </row>
    <row r="129" spans="2:7" ht="28.35" customHeight="1">
      <c r="B129" s="105">
        <v>61</v>
      </c>
      <c r="C129" s="201"/>
      <c r="D129" s="201"/>
      <c r="E129" s="201"/>
      <c r="F129" s="201"/>
      <c r="G129" s="186" t="s">
        <v>41</v>
      </c>
    </row>
    <row r="130" spans="2:7" ht="28.35" customHeight="1">
      <c r="B130" s="105">
        <v>62</v>
      </c>
      <c r="C130" s="201"/>
      <c r="D130" s="201"/>
      <c r="E130" s="201"/>
      <c r="F130" s="201"/>
      <c r="G130" s="186" t="s">
        <v>41</v>
      </c>
    </row>
    <row r="131" spans="2:7" ht="28.35" customHeight="1">
      <c r="B131" s="105">
        <v>63</v>
      </c>
      <c r="C131" s="201"/>
      <c r="D131" s="201"/>
      <c r="E131" s="201"/>
      <c r="F131" s="201"/>
      <c r="G131" s="186" t="s">
        <v>41</v>
      </c>
    </row>
    <row r="132" spans="2:7" ht="28.35" customHeight="1">
      <c r="B132" s="105">
        <v>64</v>
      </c>
      <c r="C132" s="201"/>
      <c r="D132" s="201"/>
      <c r="E132" s="201"/>
      <c r="F132" s="201"/>
      <c r="G132" s="186" t="s">
        <v>41</v>
      </c>
    </row>
    <row r="133" spans="2:7" ht="28.35" customHeight="1">
      <c r="B133" s="105">
        <v>65</v>
      </c>
      <c r="C133" s="201"/>
      <c r="D133" s="201"/>
      <c r="E133" s="201"/>
      <c r="F133" s="201"/>
      <c r="G133" s="186" t="s">
        <v>41</v>
      </c>
    </row>
    <row r="134" spans="2:7" ht="28.35" customHeight="1">
      <c r="B134" s="105">
        <v>66</v>
      </c>
      <c r="C134" s="201"/>
      <c r="D134" s="201"/>
      <c r="E134" s="201"/>
      <c r="F134" s="201"/>
      <c r="G134" s="186" t="s">
        <v>41</v>
      </c>
    </row>
    <row r="135" spans="2:7" ht="28.35" customHeight="1">
      <c r="B135" s="105">
        <v>67</v>
      </c>
      <c r="C135" s="201"/>
      <c r="D135" s="201"/>
      <c r="E135" s="201"/>
      <c r="F135" s="201"/>
      <c r="G135" s="186" t="s">
        <v>41</v>
      </c>
    </row>
    <row r="136" spans="2:7" ht="28.35" customHeight="1">
      <c r="B136" s="105">
        <v>68</v>
      </c>
      <c r="C136" s="201"/>
      <c r="D136" s="201"/>
      <c r="E136" s="201"/>
      <c r="F136" s="201"/>
      <c r="G136" s="186" t="s">
        <v>41</v>
      </c>
    </row>
    <row r="137" spans="2:7" ht="28.35" customHeight="1">
      <c r="B137" s="105">
        <v>69</v>
      </c>
      <c r="C137" s="201"/>
      <c r="D137" s="201"/>
      <c r="E137" s="201"/>
      <c r="F137" s="201"/>
      <c r="G137" s="186" t="s">
        <v>41</v>
      </c>
    </row>
    <row r="138" spans="2:7" ht="28.35" customHeight="1">
      <c r="B138" s="105">
        <v>70</v>
      </c>
      <c r="C138" s="201"/>
      <c r="D138" s="201"/>
      <c r="E138" s="201"/>
      <c r="F138" s="201"/>
      <c r="G138" s="186" t="s">
        <v>41</v>
      </c>
    </row>
    <row r="139" spans="2:7" ht="28.35" customHeight="1">
      <c r="B139" s="105">
        <v>71</v>
      </c>
      <c r="C139" s="201"/>
      <c r="D139" s="201"/>
      <c r="E139" s="201"/>
      <c r="F139" s="201"/>
      <c r="G139" s="186" t="s">
        <v>41</v>
      </c>
    </row>
    <row r="140" spans="2:7" ht="28.35" customHeight="1">
      <c r="B140" s="105">
        <v>72</v>
      </c>
      <c r="C140" s="201"/>
      <c r="D140" s="201"/>
      <c r="E140" s="201"/>
      <c r="F140" s="201"/>
      <c r="G140" s="186" t="s">
        <v>41</v>
      </c>
    </row>
    <row r="141" spans="2:7" ht="28.35" customHeight="1">
      <c r="B141" s="105">
        <v>73</v>
      </c>
      <c r="C141" s="201"/>
      <c r="D141" s="201"/>
      <c r="E141" s="201"/>
      <c r="F141" s="201"/>
      <c r="G141" s="186" t="s">
        <v>41</v>
      </c>
    </row>
    <row r="142" spans="2:7" ht="28.35" customHeight="1">
      <c r="B142" s="105">
        <v>74</v>
      </c>
      <c r="C142" s="201"/>
      <c r="D142" s="201"/>
      <c r="E142" s="201"/>
      <c r="F142" s="201"/>
      <c r="G142" s="186" t="s">
        <v>41</v>
      </c>
    </row>
    <row r="143" spans="2:7" ht="28.35" customHeight="1">
      <c r="B143" s="105">
        <v>75</v>
      </c>
      <c r="C143" s="201"/>
      <c r="D143" s="201"/>
      <c r="E143" s="201"/>
      <c r="F143" s="201"/>
      <c r="G143" s="186" t="s">
        <v>41</v>
      </c>
    </row>
    <row r="144" spans="2:7" ht="28.35" customHeight="1">
      <c r="B144" s="105">
        <v>76</v>
      </c>
      <c r="C144" s="201"/>
      <c r="D144" s="201"/>
      <c r="E144" s="201"/>
      <c r="F144" s="201"/>
      <c r="G144" s="186" t="s">
        <v>41</v>
      </c>
    </row>
    <row r="145" spans="2:7" ht="28.35" customHeight="1">
      <c r="B145" s="105">
        <v>77</v>
      </c>
      <c r="C145" s="201"/>
      <c r="D145" s="201"/>
      <c r="E145" s="201"/>
      <c r="F145" s="201"/>
      <c r="G145" s="186" t="s">
        <v>41</v>
      </c>
    </row>
    <row r="146" spans="2:7" ht="28.35" customHeight="1">
      <c r="B146" s="105">
        <v>78</v>
      </c>
      <c r="C146" s="201"/>
      <c r="D146" s="201"/>
      <c r="E146" s="201"/>
      <c r="F146" s="201"/>
      <c r="G146" s="186" t="s">
        <v>41</v>
      </c>
    </row>
    <row r="147" spans="2:7" ht="28.35" customHeight="1">
      <c r="B147" s="105">
        <v>79</v>
      </c>
      <c r="C147" s="201"/>
      <c r="D147" s="201"/>
      <c r="E147" s="201"/>
      <c r="F147" s="201"/>
      <c r="G147" s="186" t="s">
        <v>41</v>
      </c>
    </row>
    <row r="148" spans="2:7" ht="28.35" customHeight="1">
      <c r="B148" s="105">
        <v>80</v>
      </c>
      <c r="C148" s="201"/>
      <c r="D148" s="201"/>
      <c r="E148" s="201"/>
      <c r="F148" s="201"/>
      <c r="G148" s="186" t="s">
        <v>41</v>
      </c>
    </row>
    <row r="149" spans="2:7" ht="28.35" customHeight="1">
      <c r="B149" s="105">
        <v>81</v>
      </c>
      <c r="C149" s="201"/>
      <c r="D149" s="201"/>
      <c r="E149" s="201"/>
      <c r="F149" s="201"/>
      <c r="G149" s="186" t="s">
        <v>41</v>
      </c>
    </row>
    <row r="150" spans="2:7" ht="28.35" customHeight="1">
      <c r="B150" s="105">
        <v>82</v>
      </c>
      <c r="C150" s="201"/>
      <c r="D150" s="201"/>
      <c r="E150" s="201"/>
      <c r="F150" s="201"/>
      <c r="G150" s="186" t="s">
        <v>41</v>
      </c>
    </row>
    <row r="151" spans="2:7" ht="28.35" customHeight="1">
      <c r="B151" s="105">
        <v>83</v>
      </c>
      <c r="C151" s="201"/>
      <c r="D151" s="201"/>
      <c r="E151" s="201"/>
      <c r="F151" s="201"/>
      <c r="G151" s="186" t="s">
        <v>41</v>
      </c>
    </row>
    <row r="152" spans="2:7" ht="28.35" customHeight="1">
      <c r="B152" s="105">
        <v>84</v>
      </c>
      <c r="C152" s="201"/>
      <c r="D152" s="201"/>
      <c r="E152" s="201"/>
      <c r="F152" s="201"/>
      <c r="G152" s="186" t="s">
        <v>41</v>
      </c>
    </row>
    <row r="153" spans="2:7" ht="28.35" customHeight="1">
      <c r="B153" s="105">
        <v>85</v>
      </c>
      <c r="C153" s="201"/>
      <c r="D153" s="201"/>
      <c r="E153" s="201"/>
      <c r="F153" s="201"/>
      <c r="G153" s="186" t="s">
        <v>41</v>
      </c>
    </row>
    <row r="154" spans="2:7" ht="28.35" customHeight="1">
      <c r="B154" s="105">
        <v>86</v>
      </c>
      <c r="C154" s="201"/>
      <c r="D154" s="201"/>
      <c r="E154" s="201"/>
      <c r="F154" s="201"/>
      <c r="G154" s="186" t="s">
        <v>41</v>
      </c>
    </row>
    <row r="155" spans="2:7" ht="28.35" customHeight="1">
      <c r="B155" s="105">
        <v>87</v>
      </c>
      <c r="C155" s="201"/>
      <c r="D155" s="201"/>
      <c r="E155" s="201"/>
      <c r="F155" s="201"/>
      <c r="G155" s="186" t="s">
        <v>41</v>
      </c>
    </row>
    <row r="156" spans="2:7" ht="28.35" customHeight="1">
      <c r="B156" s="105">
        <v>88</v>
      </c>
      <c r="C156" s="201"/>
      <c r="D156" s="201"/>
      <c r="E156" s="201"/>
      <c r="F156" s="201"/>
      <c r="G156" s="186" t="s">
        <v>41</v>
      </c>
    </row>
    <row r="157" spans="2:7" ht="28.35" customHeight="1">
      <c r="B157" s="105">
        <v>89</v>
      </c>
      <c r="C157" s="201"/>
      <c r="D157" s="201"/>
      <c r="E157" s="201"/>
      <c r="F157" s="201"/>
      <c r="G157" s="186" t="s">
        <v>41</v>
      </c>
    </row>
    <row r="158" spans="2:7" ht="28.35" customHeight="1">
      <c r="B158" s="105">
        <v>90</v>
      </c>
      <c r="C158" s="201"/>
      <c r="D158" s="201"/>
      <c r="E158" s="201"/>
      <c r="F158" s="201"/>
      <c r="G158" s="186" t="s">
        <v>41</v>
      </c>
    </row>
    <row r="159" spans="2:7" ht="28.35" customHeight="1">
      <c r="B159" s="105">
        <v>91</v>
      </c>
      <c r="C159" s="201"/>
      <c r="D159" s="201"/>
      <c r="E159" s="201"/>
      <c r="F159" s="201"/>
      <c r="G159" s="186" t="s">
        <v>41</v>
      </c>
    </row>
    <row r="160" spans="2:7" ht="28.35" customHeight="1">
      <c r="B160" s="105">
        <v>92</v>
      </c>
      <c r="C160" s="201"/>
      <c r="D160" s="201"/>
      <c r="E160" s="201"/>
      <c r="F160" s="201"/>
      <c r="G160" s="186" t="s">
        <v>41</v>
      </c>
    </row>
    <row r="161" spans="2:7" ht="28.35" customHeight="1">
      <c r="B161" s="105">
        <v>93</v>
      </c>
      <c r="C161" s="201"/>
      <c r="D161" s="201"/>
      <c r="E161" s="201"/>
      <c r="F161" s="201"/>
      <c r="G161" s="186" t="s">
        <v>41</v>
      </c>
    </row>
    <row r="162" spans="2:7" ht="28.35" customHeight="1">
      <c r="B162" s="105">
        <v>94</v>
      </c>
      <c r="C162" s="201"/>
      <c r="D162" s="201"/>
      <c r="E162" s="201"/>
      <c r="F162" s="201"/>
      <c r="G162" s="186" t="s">
        <v>41</v>
      </c>
    </row>
    <row r="163" spans="2:7" ht="28.35" customHeight="1">
      <c r="B163" s="105">
        <v>95</v>
      </c>
      <c r="C163" s="201"/>
      <c r="D163" s="201"/>
      <c r="E163" s="201"/>
      <c r="F163" s="201"/>
      <c r="G163" s="186" t="s">
        <v>41</v>
      </c>
    </row>
    <row r="164" spans="2:7" ht="28.35" customHeight="1">
      <c r="B164" s="105">
        <v>96</v>
      </c>
      <c r="C164" s="201"/>
      <c r="D164" s="201"/>
      <c r="E164" s="201"/>
      <c r="F164" s="201"/>
      <c r="G164" s="186" t="s">
        <v>41</v>
      </c>
    </row>
    <row r="165" spans="2:7" ht="28.35" customHeight="1">
      <c r="B165" s="105">
        <v>97</v>
      </c>
      <c r="C165" s="201"/>
      <c r="D165" s="201"/>
      <c r="E165" s="201"/>
      <c r="F165" s="201"/>
      <c r="G165" s="186" t="s">
        <v>41</v>
      </c>
    </row>
    <row r="166" spans="2:7" ht="28.35" customHeight="1">
      <c r="B166" s="105">
        <v>98</v>
      </c>
      <c r="C166" s="201"/>
      <c r="D166" s="201"/>
      <c r="E166" s="201"/>
      <c r="F166" s="201"/>
      <c r="G166" s="186" t="s">
        <v>41</v>
      </c>
    </row>
    <row r="167" spans="2:7" ht="28.35" customHeight="1">
      <c r="B167" s="105">
        <v>99</v>
      </c>
      <c r="C167" s="201"/>
      <c r="D167" s="201"/>
      <c r="E167" s="201"/>
      <c r="F167" s="201"/>
      <c r="G167" s="186" t="s">
        <v>41</v>
      </c>
    </row>
    <row r="168" spans="2:7" ht="28.35" customHeight="1" thickBot="1">
      <c r="B168" s="106">
        <v>100</v>
      </c>
      <c r="C168" s="203"/>
      <c r="D168" s="203"/>
      <c r="E168" s="203"/>
      <c r="F168" s="203"/>
      <c r="G168" s="282" t="s">
        <v>41</v>
      </c>
    </row>
  </sheetData>
  <sheetProtection algorithmName="SHA-512" hashValue="ncJak3WymchKfNA3SfbzTpWTEWjwZ+kwAGt1jgU2HM610cKf0GHu6JoNAzolOl+a80QQELaU6xrQtvU20CY7OQ==" saltValue="52T66DeSavaTmpbYmeLDqA==" spinCount="100000" sheet="1" scenarios="1"/>
  <dataConsolidate/>
  <customSheetViews>
    <customSheetView guid="{5187902A-393F-4B7D-9819-9E47A84B084B}" scale="80" showGridLines="0" printArea="1">
      <selection activeCell="E10" sqref="E10"/>
      <rowBreaks count="1" manualBreakCount="1">
        <brk id="31" min="1" max="3" man="1"/>
      </rowBreaks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69" fitToWidth="0" fitToHeight="0" orientation="portrait" r:id="rId1"/>
    </customSheetView>
    <customSheetView guid="{01C807E4-FBF6-43D4-B020-6E750A29D5AF}" scale="80" showGridLines="0" printArea="1">
      <selection activeCell="E10" sqref="E10"/>
      <rowBreaks count="1" manualBreakCount="1">
        <brk id="31" min="1" max="3" man="1"/>
      </rowBreaks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69" fitToWidth="0" fitToHeight="0" orientation="portrait" r:id="rId2"/>
    </customSheetView>
  </customSheetViews>
  <mergeCells count="55">
    <mergeCell ref="B65:C65"/>
    <mergeCell ref="B59:C59"/>
    <mergeCell ref="B60:C60"/>
    <mergeCell ref="B61:C61"/>
    <mergeCell ref="B62:C62"/>
    <mergeCell ref="B63:C63"/>
    <mergeCell ref="B64:C64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46:C46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34:C34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18:C18"/>
    <mergeCell ref="B3:C3"/>
    <mergeCell ref="B4:C4"/>
    <mergeCell ref="B5:D5"/>
    <mergeCell ref="B6:D6"/>
    <mergeCell ref="B10:C10"/>
    <mergeCell ref="B13:C13"/>
    <mergeCell ref="B14:C14"/>
    <mergeCell ref="B15:C15"/>
    <mergeCell ref="B16:C16"/>
    <mergeCell ref="B17:C17"/>
    <mergeCell ref="B8:D8"/>
  </mergeCells>
  <phoneticPr fontId="6"/>
  <dataValidations count="31">
    <dataValidation allowBlank="1" showErrorMessage="1" sqref="D25" xr:uid="{A6842C2F-C430-4CED-B12B-6A5F882959B0}"/>
    <dataValidation operator="equal" allowBlank="1" showInputMessage="1" promptTitle="ーーーーーー入力時の注意ーーーーーー" prompt="16桁で入力してください。" sqref="D13" xr:uid="{3705CA86-7982-4707-A060-6DCC986394B7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C5FC3D1E-7D34-485E-B01C-723274C942C2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281C68A7-69C9-4D3E-919E-6434C0AA119D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0B4FEF95-CC73-493D-A118-A3D2DEE81A57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D2601AC6-1151-47A1-99FE-4BA22D450615}"/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4A29F56C-0676-46C8-A283-D7F7BECFB7CE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DAB11DA4-1347-4ED4-A76A-D4C5A0B569E4}">
      <formula1>INDIRECT(D45)</formula1>
    </dataValidation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EF1A312F-209E-43CF-9F8A-70B3AE8A1E7B}"/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4261E70A-6E9A-4CEB-BAA4-B979F787A40E}"/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AD71FD81-0BBC-48B4-871F-B95BEB0310CB}">
      <formula1>LEN(SUBSTITUTE(D35,CHAR(10),""))&lt;=100</formula1>
    </dataValidation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80295F60-0DBB-48FC-9FCB-7D4EFBA2D659}">
      <formula1>LEN(SUBSTITUTE(D47,CHAR(10),""))&lt;=2000</formula1>
    </dataValidation>
    <dataValidation allowBlank="1" showInputMessage="1" showErrorMessage="1" promptTitle="ーーーーーーーー記載例ーーーーーーーー" prompt="○○人、○○症例、○○検体、○○株、等。" sqref="D48:BA48" xr:uid="{5E3A9D2F-C9F4-4231-8893-43BA0A66948C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DE6F56AA-2218-47E2-A19E-5433BA85B59C}"/>
    <dataValidation allowBlank="1" showInputMessage="1" showErrorMessage="1" promptTitle="ーーーーーーーーーーーー入力時の注意ーーーーーーーーーーーーー" prompt="データシェアリング方法（アクセス権）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B1EDC006-2419-4625-A3D2-B8D15BC15FF8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02FACC06-2AE0-4080-9987-10E9F7C9571D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7D906DEB-4E61-4FEE-9386-69EF04551C51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BC6FB67B-8EBD-4C98-B1EE-5F3D8975C1E7}"/>
    <dataValidation allowBlank="1" showInputMessage="1" showErrorMessage="1" promptTitle="ーーーーーー入力時の注意ーーーーーー" prompt="DOIリンクがある場合は記載してください。" sqref="D61:BA61" xr:uid="{5B501952-CA38-4FAC-AEA6-8050A256C327}"/>
    <dataValidation allowBlank="1" showInputMessage="1" showErrorMessage="1" promptTitle="ーーーーーーーーー入力時の注意ーーーーーーーーー" prompt="jRCT、UMIN-CTR等URLがある場合は記載してください。" sqref="D62:BA62" xr:uid="{2D4FDC63-3453-4426-8B56-BECCFFD88123}"/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80F02D7C-B07B-49BF-B2A5-D0D6F5BA9066}"/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384EA8CF-628A-4FE7-BEC5-1C440FCC8F05}">
      <formula1>AND(LEN(D27)=LENB(D27),SUMPRODUCT(--ISNUMBER(FIND(MID(D27,ROW(INDIRECT("1:"&amp;LEN(D27))),1),"ABCDEFGHIJKLMNOPQRSTUVWXYZabcdefghijklmnopqrstuvwxyz0123456789- ")))=LEN(D27))</formula1>
    </dataValidation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489EE333-60F0-48C0-A4FE-BBC50C33A242}">
      <formula1>AND(LEN(D29)&gt;0, SUMPRODUCT(--ISNUMBER(FIND(MID(D29,ROW(INDIRECT("1:"&amp;LEN(D29))),1),"0123456789+- "))) = LEN(D29))</formula1>
    </dataValidation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:BA53" xr:uid="{58A0289F-6AA8-4ED5-9DE0-5D18F0DD5107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C44635BA-0358-4EE9-94CD-AE35C976E91D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AE289758-BBAA-4259-A2EC-C3973556092A}"/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:BA65" xr:uid="{6ACF699F-4362-4682-9BCF-5EF0F6729676}"/>
    <dataValidation type="custom" imeMode="disabled" allowBlank="1" showInputMessage="1" showErrorMessage="1" errorTitle="ーーーーーーー入力時の注意ーーーーーーー" error="半角英数字と記号のみ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D94D4ABA-AE2B-4FF3-9193-10CDA4CF65D4}">
      <formula1>AND(ISNUMBER(FIND("@",D31)),D31=SUBSTITUTE(D31," ",""),LEN(D31)=LENB(D31))</formula1>
    </dataValidation>
    <dataValidation type="date" allowBlank="1" showInputMessage="1" showErrorMessage="1" errorTitle="ーーーーー入力時の注意ーーーーー" error="西暦（20XX/X/X）で入力してください。" promptTitle="ーーー入力時の注意ーーー" prompt="西暦で入力してください。" sqref="D10" xr:uid="{FA8FA86B-7A33-48DF-B0E5-B5460245238E}">
      <formula1>1</formula1>
      <formula2>2958465</formula2>
    </dataValidation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30 D43:BA43" xr:uid="{C170A92A-A932-4D12-B14F-CA6811C6BD23}">
      <formula1>AND(LEN(D30)&gt;0, SUMPRODUCT(--ISNUMBER(FIND(MID(D30,ROW(INDIRECT("1:"&amp;LEN(D30))),1),"0123456789- "))) = LEN(D30))</formula1>
    </dataValidation>
    <dataValidation type="date" allowBlank="1" showInputMessage="1" showErrorMessage="1" errorTitle="ーーーーー入力時の注意ーーーーー" error="西暦（20XX/X/X）で入力してください。" promptTitle="ーーーーー入力時の注意ーーーーー" prompt="西暦で入力してください。_x000a_研究開発の全期間の記載をしてください。" sqref="D19:D20" xr:uid="{358E4430-73C1-4DDA-A79E-8396476C58CA}">
      <formula1>1</formula1>
      <formula2>2958465</formula2>
    </dataValidation>
  </dataValidations>
  <pageMargins left="0.70866141732283472" right="0.70866141732283472" top="0.74803149606299213" bottom="0.74803149606299213" header="0.31496062992125984" footer="0.31496062992125984"/>
  <pageSetup paperSize="8" scale="69" fitToWidth="0" fitToHeight="0" orientation="portrait" r:id="rId3"/>
  <rowBreaks count="1" manualBreakCount="1">
    <brk id="31" min="1" max="3" man="1"/>
  </rowBreaks>
  <colBreaks count="2" manualBreakCount="2">
    <brk id="5" min="32" max="64" man="1"/>
    <brk id="7" min="32" max="64" man="1"/>
  </colBreaks>
  <drawing r:id="rId4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60D5D94D-6876-4234-B22E-642FF0EAFB3C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FC1F1BF1-14F5-4E2A-A8B9-9831439AC7D3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EBDF6339-2BCA-43C4-95A8-314970537F39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AMED研究開発データ利活用カタログにおいて、_x000a_　 当該DMPで記載した情報を掲載します。）" xr:uid="{FB7CEBBF-499E-4FFF-A0C0-CF9DDBD102BC}">
          <x14:formula1>
            <xm:f>Sheet3!$A$4:$A$6</xm:f>
          </x14:formula1>
          <xm:sqref>E63:BA63</xm:sqref>
        </x14:dataValidation>
        <x14:dataValidation type="list" allowBlank="1" showInputMessage="1" showErrorMessage="1" xr:uid="{D8DF94C1-A4CB-489D-B1A5-285FB87CC3D9}">
          <x14:formula1>
            <xm:f>Sheet3!$A$78:$A$80</xm:f>
          </x14:formula1>
          <xm:sqref>G69:G16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_x000a_　 AMED DataCat（AMEDデータカタログデータベース）において、_x000a_　 当該DMPで記載した情報を掲載します。）" xr:uid="{7F426E0C-5D4D-4CA9-A160-17E878E1A993}">
          <x14:formula1>
            <xm:f>Sheet3!$A$4:$A$6</xm:f>
          </x14:formula1>
          <xm:sqref>D63</xm:sqref>
        </x14:dataValidation>
        <x14:dataValidation type="list" allowBlank="1" showInputMessage="1" showErrorMessage="1" promptTitle="ーーーーーーー選択時の注意ーーーーーーー" prompt="該当するものを選択してください。_x000a_ヒト以外の生物由来のデータはウイルスを含みます。" xr:uid="{1B93D3EF-2342-436B-AEAD-4AB03E22FB2E}">
          <x14:formula1>
            <xm:f>Sheet4!$A$1:$A$4</xm:f>
          </x14:formula1>
          <xm:sqref>D45:BA45</xm:sqref>
        </x14:dataValidation>
        <x14:dataValidation type="list" allowBlank="1" showInputMessage="1" showErrorMessage="1" promptTitle="ーーーーーーーーーーーー選択時の注意ーーーーーーーーーーーー" prompt="個人情報保護法に準拠した第三者提供への同意が取得できている、_x000a_あるいは同意を取得予定である場合は、「あり」を選択してください。" xr:uid="{910FF9E0-7910-4B36-9986-E00C66070320}">
          <x14:formula1>
            <xm:f>Sheet3!$A$4:$A$6</xm:f>
          </x14:formula1>
          <xm:sqref>D56:BA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0C520-9666-4E3A-A1F7-DD0DE86F1AA1}">
  <sheetPr codeName="Sheet3">
    <tabColor theme="0" tint="-0.249977111117893"/>
  </sheetPr>
  <dimension ref="A1:K59"/>
  <sheetViews>
    <sheetView workbookViewId="0">
      <pane xSplit="2" ySplit="3" topLeftCell="H4" activePane="bottomRight" state="frozen"/>
      <selection pane="topRight" activeCell="C1" sqref="C1"/>
      <selection pane="bottomLeft" activeCell="A4" sqref="A4"/>
      <selection pane="bottomRight" activeCell="E5" sqref="E5"/>
    </sheetView>
  </sheetViews>
  <sheetFormatPr defaultColWidth="8.8984375" defaultRowHeight="18"/>
  <cols>
    <col min="1" max="1" width="4.09765625" style="26" bestFit="1" customWidth="1"/>
    <col min="2" max="2" width="21" style="26" customWidth="1"/>
    <col min="3" max="3" width="8.59765625" style="26" bestFit="1" customWidth="1"/>
    <col min="4" max="4" width="34.5" style="26" customWidth="1"/>
    <col min="5" max="5" width="19.8984375" style="26" customWidth="1"/>
    <col min="6" max="6" width="15.8984375" style="26" customWidth="1"/>
    <col min="7" max="7" width="40.59765625" style="26" customWidth="1"/>
    <col min="8" max="8" width="62.5" style="26" customWidth="1"/>
    <col min="9" max="9" width="54.59765625" style="26" customWidth="1"/>
    <col min="10" max="10" width="10.3984375" style="26" bestFit="1" customWidth="1"/>
    <col min="11" max="11" width="74" style="26" customWidth="1"/>
    <col min="12" max="16384" width="8.8984375" style="26"/>
  </cols>
  <sheetData>
    <row r="1" spans="1:11" ht="18.600000000000001" thickTop="1">
      <c r="A1" s="333" t="s">
        <v>78</v>
      </c>
      <c r="B1" s="336" t="s">
        <v>79</v>
      </c>
      <c r="C1" s="339" t="s">
        <v>80</v>
      </c>
      <c r="D1" s="342" t="s">
        <v>81</v>
      </c>
      <c r="E1" s="349" t="s">
        <v>82</v>
      </c>
      <c r="F1" s="342" t="s">
        <v>83</v>
      </c>
      <c r="G1" s="342"/>
      <c r="H1" s="342"/>
      <c r="I1" s="342"/>
      <c r="J1" s="342"/>
      <c r="K1" s="330" t="s">
        <v>84</v>
      </c>
    </row>
    <row r="2" spans="1:11">
      <c r="A2" s="334"/>
      <c r="B2" s="337"/>
      <c r="C2" s="340"/>
      <c r="D2" s="343"/>
      <c r="E2" s="350"/>
      <c r="F2" s="343" t="s">
        <v>85</v>
      </c>
      <c r="G2" s="337"/>
      <c r="H2" s="345" t="s">
        <v>86</v>
      </c>
      <c r="I2" s="345" t="s">
        <v>87</v>
      </c>
      <c r="J2" s="347" t="s">
        <v>88</v>
      </c>
      <c r="K2" s="331"/>
    </row>
    <row r="3" spans="1:11" ht="18.600000000000001" thickBot="1">
      <c r="A3" s="335"/>
      <c r="B3" s="338"/>
      <c r="C3" s="341"/>
      <c r="D3" s="344"/>
      <c r="E3" s="351"/>
      <c r="F3" s="34" t="s">
        <v>89</v>
      </c>
      <c r="G3" s="35" t="s">
        <v>90</v>
      </c>
      <c r="H3" s="346"/>
      <c r="I3" s="346"/>
      <c r="J3" s="348"/>
      <c r="K3" s="332"/>
    </row>
    <row r="4" spans="1:11" ht="18.600000000000001" thickBot="1">
      <c r="A4" s="37">
        <f>ROW()-3</f>
        <v>1</v>
      </c>
      <c r="B4" s="18" t="s">
        <v>91</v>
      </c>
      <c r="C4" s="38"/>
      <c r="D4" s="20" t="s">
        <v>92</v>
      </c>
      <c r="E4" s="84" t="s">
        <v>93</v>
      </c>
      <c r="F4" s="21"/>
      <c r="G4" s="22"/>
      <c r="H4" s="22"/>
      <c r="I4" s="22"/>
      <c r="J4" s="23"/>
      <c r="K4" s="86"/>
    </row>
    <row r="5" spans="1:11" ht="36">
      <c r="A5" s="67">
        <f>A4+1</f>
        <v>2</v>
      </c>
      <c r="B5" s="68" t="s">
        <v>11</v>
      </c>
      <c r="C5" s="69" t="s">
        <v>94</v>
      </c>
      <c r="D5" s="70" t="s">
        <v>95</v>
      </c>
      <c r="E5" s="68"/>
      <c r="F5" s="71" t="s">
        <v>96</v>
      </c>
      <c r="G5" s="72" t="s">
        <v>97</v>
      </c>
      <c r="H5" s="73" t="s">
        <v>98</v>
      </c>
      <c r="I5" s="73" t="s">
        <v>99</v>
      </c>
      <c r="J5" s="74"/>
      <c r="K5" s="87"/>
    </row>
    <row r="6" spans="1:11" ht="36">
      <c r="A6" s="51">
        <f>A5+1</f>
        <v>3</v>
      </c>
      <c r="B6" s="52" t="s">
        <v>14</v>
      </c>
      <c r="C6" s="53" t="s">
        <v>100</v>
      </c>
      <c r="D6" s="54" t="s">
        <v>101</v>
      </c>
      <c r="E6" s="52"/>
      <c r="F6" s="55"/>
      <c r="G6" s="66"/>
      <c r="H6" s="57" t="s">
        <v>102</v>
      </c>
      <c r="I6" s="57"/>
      <c r="J6" s="58"/>
      <c r="K6" s="89"/>
    </row>
    <row r="7" spans="1:11" ht="54">
      <c r="A7" s="27">
        <f>A6+1</f>
        <v>4</v>
      </c>
      <c r="B7" s="28" t="s">
        <v>103</v>
      </c>
      <c r="C7" s="29" t="s">
        <v>100</v>
      </c>
      <c r="D7" s="24"/>
      <c r="E7" s="28"/>
      <c r="F7" s="46"/>
      <c r="G7" s="47"/>
      <c r="H7" s="30"/>
      <c r="I7" s="30"/>
      <c r="J7" s="48"/>
      <c r="K7" s="90"/>
    </row>
    <row r="8" spans="1:11">
      <c r="A8" s="27">
        <f t="shared" ref="A8:A20" si="0">A7+1</f>
        <v>5</v>
      </c>
      <c r="B8" s="28" t="s">
        <v>16</v>
      </c>
      <c r="C8" s="29"/>
      <c r="D8" s="24"/>
      <c r="E8" s="28"/>
      <c r="F8" s="46"/>
      <c r="G8" s="47"/>
      <c r="H8" s="30"/>
      <c r="I8" s="30"/>
      <c r="J8" s="48"/>
      <c r="K8" s="90"/>
    </row>
    <row r="9" spans="1:11">
      <c r="A9" s="27">
        <f t="shared" si="0"/>
        <v>6</v>
      </c>
      <c r="B9" s="28" t="s">
        <v>17</v>
      </c>
      <c r="C9" s="29" t="s">
        <v>100</v>
      </c>
      <c r="D9" s="24"/>
      <c r="E9" s="28"/>
      <c r="F9" s="46"/>
      <c r="G9" s="47"/>
      <c r="H9" s="30"/>
      <c r="I9" s="30"/>
      <c r="J9" s="48"/>
      <c r="K9" s="90"/>
    </row>
    <row r="10" spans="1:11">
      <c r="A10" s="27">
        <f t="shared" si="0"/>
        <v>7</v>
      </c>
      <c r="B10" s="28" t="s">
        <v>18</v>
      </c>
      <c r="C10" s="29" t="s">
        <v>100</v>
      </c>
      <c r="D10" s="24"/>
      <c r="E10" s="28"/>
      <c r="F10" s="46"/>
      <c r="G10" s="47"/>
      <c r="H10" s="30"/>
      <c r="I10" s="30"/>
      <c r="J10" s="48"/>
      <c r="K10" s="90"/>
    </row>
    <row r="11" spans="1:11">
      <c r="A11" s="27">
        <f t="shared" si="0"/>
        <v>8</v>
      </c>
      <c r="B11" s="28" t="s">
        <v>19</v>
      </c>
      <c r="C11" s="29" t="s">
        <v>100</v>
      </c>
      <c r="D11" s="24"/>
      <c r="E11" s="28"/>
      <c r="F11" s="46"/>
      <c r="G11" s="47"/>
      <c r="H11" s="30"/>
      <c r="I11" s="30"/>
      <c r="J11" s="48"/>
      <c r="K11" s="90"/>
    </row>
    <row r="12" spans="1:11" ht="54">
      <c r="A12" s="51">
        <f t="shared" si="0"/>
        <v>9</v>
      </c>
      <c r="B12" s="52" t="s">
        <v>20</v>
      </c>
      <c r="C12" s="53" t="s">
        <v>94</v>
      </c>
      <c r="D12" s="54" t="s">
        <v>95</v>
      </c>
      <c r="E12" s="52"/>
      <c r="F12" s="55" t="s">
        <v>96</v>
      </c>
      <c r="G12" s="66" t="s">
        <v>104</v>
      </c>
      <c r="H12" s="57" t="s">
        <v>347</v>
      </c>
      <c r="I12" s="57" t="s">
        <v>105</v>
      </c>
      <c r="J12" s="58"/>
      <c r="K12" s="89"/>
    </row>
    <row r="13" spans="1:11" ht="54.6" thickBot="1">
      <c r="A13" s="51">
        <f>A12+1</f>
        <v>10</v>
      </c>
      <c r="B13" s="52" t="s">
        <v>21</v>
      </c>
      <c r="C13" s="53" t="s">
        <v>94</v>
      </c>
      <c r="D13" s="54" t="s">
        <v>95</v>
      </c>
      <c r="E13" s="52"/>
      <c r="F13" s="55" t="s">
        <v>96</v>
      </c>
      <c r="G13" s="66" t="s">
        <v>104</v>
      </c>
      <c r="H13" s="57" t="s">
        <v>347</v>
      </c>
      <c r="I13" s="57" t="s">
        <v>105</v>
      </c>
      <c r="J13" s="58"/>
      <c r="K13" s="89"/>
    </row>
    <row r="14" spans="1:11">
      <c r="A14" s="37">
        <f>A13+1</f>
        <v>11</v>
      </c>
      <c r="B14" s="39" t="s">
        <v>65</v>
      </c>
      <c r="C14" s="40" t="s">
        <v>100</v>
      </c>
      <c r="D14" s="41"/>
      <c r="E14" s="39"/>
      <c r="F14" s="42"/>
      <c r="G14" s="43"/>
      <c r="H14" s="44"/>
      <c r="I14" s="44"/>
      <c r="J14" s="45"/>
      <c r="K14" s="91"/>
    </row>
    <row r="15" spans="1:11" ht="72">
      <c r="A15" s="27">
        <f t="shared" si="0"/>
        <v>12</v>
      </c>
      <c r="B15" s="28" t="s">
        <v>106</v>
      </c>
      <c r="C15" s="29" t="s">
        <v>100</v>
      </c>
      <c r="D15" s="24"/>
      <c r="E15" s="28"/>
      <c r="F15" s="46"/>
      <c r="G15" s="47"/>
      <c r="H15" s="30" t="s">
        <v>107</v>
      </c>
      <c r="I15" s="30"/>
      <c r="J15" s="48"/>
      <c r="K15" s="90"/>
    </row>
    <row r="16" spans="1:11">
      <c r="A16" s="27">
        <f t="shared" si="0"/>
        <v>13</v>
      </c>
      <c r="B16" s="28" t="s">
        <v>108</v>
      </c>
      <c r="C16" s="29" t="s">
        <v>100</v>
      </c>
      <c r="D16" s="24"/>
      <c r="E16" s="28"/>
      <c r="F16" s="46"/>
      <c r="G16" s="47"/>
      <c r="H16" s="30"/>
      <c r="I16" s="30"/>
      <c r="J16" s="48"/>
      <c r="K16" s="90"/>
    </row>
    <row r="17" spans="1:11">
      <c r="A17" s="27">
        <f t="shared" si="0"/>
        <v>14</v>
      </c>
      <c r="B17" s="28" t="s">
        <v>109</v>
      </c>
      <c r="C17" s="29" t="s">
        <v>100</v>
      </c>
      <c r="D17" s="24"/>
      <c r="E17" s="28"/>
      <c r="F17" s="46"/>
      <c r="G17" s="47"/>
      <c r="H17" s="30"/>
      <c r="I17" s="30"/>
      <c r="J17" s="48"/>
      <c r="K17" s="90"/>
    </row>
    <row r="18" spans="1:11" ht="90">
      <c r="A18" s="51">
        <f t="shared" si="0"/>
        <v>15</v>
      </c>
      <c r="B18" s="52" t="s">
        <v>27</v>
      </c>
      <c r="C18" s="53" t="s">
        <v>110</v>
      </c>
      <c r="D18" s="54" t="s">
        <v>111</v>
      </c>
      <c r="E18" s="52"/>
      <c r="F18" s="55" t="s">
        <v>112</v>
      </c>
      <c r="G18" s="56" t="s">
        <v>113</v>
      </c>
      <c r="H18" s="57" t="s">
        <v>114</v>
      </c>
      <c r="I18" s="57" t="s">
        <v>115</v>
      </c>
      <c r="J18" s="58" t="s">
        <v>116</v>
      </c>
      <c r="K18" s="89" t="s">
        <v>117</v>
      </c>
    </row>
    <row r="19" spans="1:11">
      <c r="A19" s="27">
        <f>A18+1</f>
        <v>16</v>
      </c>
      <c r="B19" s="28" t="s">
        <v>28</v>
      </c>
      <c r="C19" s="29" t="s">
        <v>100</v>
      </c>
      <c r="D19" s="24"/>
      <c r="E19" s="28"/>
      <c r="F19" s="46"/>
      <c r="G19" s="47"/>
      <c r="H19" s="30"/>
      <c r="I19" s="30"/>
      <c r="J19" s="48"/>
      <c r="K19" s="90"/>
    </row>
    <row r="20" spans="1:11" ht="72">
      <c r="A20" s="51">
        <f t="shared" si="0"/>
        <v>17</v>
      </c>
      <c r="B20" s="52" t="s">
        <v>29</v>
      </c>
      <c r="C20" s="53" t="s">
        <v>110</v>
      </c>
      <c r="D20" s="54" t="s">
        <v>101</v>
      </c>
      <c r="E20" s="52"/>
      <c r="F20" s="55" t="s">
        <v>112</v>
      </c>
      <c r="G20" s="66" t="s">
        <v>118</v>
      </c>
      <c r="H20" s="57" t="s">
        <v>119</v>
      </c>
      <c r="I20" s="57" t="s">
        <v>120</v>
      </c>
      <c r="J20" s="58" t="s">
        <v>116</v>
      </c>
      <c r="K20" s="89" t="s">
        <v>121</v>
      </c>
    </row>
    <row r="21" spans="1:11" ht="54">
      <c r="A21" s="27">
        <f>A20+1</f>
        <v>18</v>
      </c>
      <c r="B21" s="28" t="s">
        <v>30</v>
      </c>
      <c r="C21" s="53" t="s">
        <v>110</v>
      </c>
      <c r="D21" s="54" t="s">
        <v>101</v>
      </c>
      <c r="E21" s="52"/>
      <c r="F21" s="55" t="s">
        <v>112</v>
      </c>
      <c r="G21" s="66" t="s">
        <v>122</v>
      </c>
      <c r="H21" s="57" t="s">
        <v>123</v>
      </c>
      <c r="I21" s="57" t="s">
        <v>124</v>
      </c>
      <c r="J21" s="58" t="s">
        <v>125</v>
      </c>
      <c r="K21" s="92" t="s">
        <v>126</v>
      </c>
    </row>
    <row r="22" spans="1:11" ht="54.6" thickBot="1">
      <c r="A22" s="51">
        <f>A21+1</f>
        <v>19</v>
      </c>
      <c r="B22" s="52" t="s">
        <v>31</v>
      </c>
      <c r="C22" s="53" t="s">
        <v>100</v>
      </c>
      <c r="D22" s="54"/>
      <c r="E22" s="52"/>
      <c r="F22" s="55" t="s">
        <v>112</v>
      </c>
      <c r="G22" s="66" t="s">
        <v>127</v>
      </c>
      <c r="H22" s="57" t="s">
        <v>128</v>
      </c>
      <c r="I22" s="57" t="s">
        <v>129</v>
      </c>
      <c r="J22" s="58" t="s">
        <v>130</v>
      </c>
      <c r="K22" s="89" t="s">
        <v>131</v>
      </c>
    </row>
    <row r="23" spans="1:11" ht="90">
      <c r="A23" s="67">
        <f>A22+1</f>
        <v>20</v>
      </c>
      <c r="B23" s="68" t="s">
        <v>34</v>
      </c>
      <c r="C23" s="69" t="s">
        <v>100</v>
      </c>
      <c r="D23" s="70"/>
      <c r="E23" s="68"/>
      <c r="F23" s="71" t="s">
        <v>112</v>
      </c>
      <c r="G23" s="72" t="s">
        <v>132</v>
      </c>
      <c r="H23" s="73" t="s">
        <v>133</v>
      </c>
      <c r="I23" s="73" t="s">
        <v>134</v>
      </c>
      <c r="J23" s="74"/>
      <c r="K23" s="87" t="s">
        <v>135</v>
      </c>
    </row>
    <row r="24" spans="1:11" ht="36">
      <c r="A24" s="27">
        <f>A23+1</f>
        <v>21</v>
      </c>
      <c r="B24" s="28" t="s">
        <v>136</v>
      </c>
      <c r="C24" s="29" t="s">
        <v>100</v>
      </c>
      <c r="D24" s="24"/>
      <c r="E24" s="28"/>
      <c r="F24" s="46"/>
      <c r="G24" s="49"/>
      <c r="H24" s="30" t="s">
        <v>137</v>
      </c>
      <c r="I24" s="30"/>
      <c r="J24" s="48"/>
      <c r="K24" s="90"/>
    </row>
    <row r="25" spans="1:11" ht="108">
      <c r="A25" s="27">
        <f>A24+1</f>
        <v>22</v>
      </c>
      <c r="B25" s="28" t="s">
        <v>138</v>
      </c>
      <c r="C25" s="29" t="s">
        <v>100</v>
      </c>
      <c r="D25" s="24"/>
      <c r="E25" s="28"/>
      <c r="F25" s="46"/>
      <c r="G25" s="49"/>
      <c r="H25" s="30" t="s">
        <v>139</v>
      </c>
      <c r="I25" s="30"/>
      <c r="J25" s="48"/>
      <c r="K25" s="90"/>
    </row>
    <row r="26" spans="1:11" ht="36">
      <c r="A26" s="27">
        <f t="shared" ref="A26:A58" si="1">A25+1</f>
        <v>23</v>
      </c>
      <c r="B26" s="28" t="s">
        <v>140</v>
      </c>
      <c r="C26" s="29" t="s">
        <v>100</v>
      </c>
      <c r="D26" s="24"/>
      <c r="E26" s="28"/>
      <c r="F26" s="46"/>
      <c r="G26" s="47"/>
      <c r="H26" s="30" t="s">
        <v>141</v>
      </c>
      <c r="I26" s="30"/>
      <c r="J26" s="48"/>
      <c r="K26" s="90"/>
    </row>
    <row r="27" spans="1:11" ht="36">
      <c r="A27" s="27">
        <f t="shared" si="1"/>
        <v>24</v>
      </c>
      <c r="B27" s="28" t="s">
        <v>142</v>
      </c>
      <c r="C27" s="29" t="s">
        <v>100</v>
      </c>
      <c r="D27" s="24"/>
      <c r="E27" s="28"/>
      <c r="F27" s="46"/>
      <c r="G27" s="47"/>
      <c r="H27" s="30" t="s">
        <v>143</v>
      </c>
      <c r="I27" s="30"/>
      <c r="J27" s="48"/>
      <c r="K27" s="90"/>
    </row>
    <row r="28" spans="1:11" ht="90">
      <c r="A28" s="51">
        <f t="shared" si="1"/>
        <v>25</v>
      </c>
      <c r="B28" s="52" t="s">
        <v>27</v>
      </c>
      <c r="C28" s="53" t="s">
        <v>110</v>
      </c>
      <c r="D28" s="54" t="s">
        <v>111</v>
      </c>
      <c r="E28" s="52"/>
      <c r="F28" s="55" t="s">
        <v>112</v>
      </c>
      <c r="G28" s="66" t="s">
        <v>144</v>
      </c>
      <c r="H28" s="57" t="s">
        <v>145</v>
      </c>
      <c r="I28" s="57" t="s">
        <v>146</v>
      </c>
      <c r="J28" s="58" t="s">
        <v>125</v>
      </c>
      <c r="K28" s="89" t="s">
        <v>147</v>
      </c>
    </row>
    <row r="29" spans="1:11">
      <c r="A29" s="27">
        <f>A28+1</f>
        <v>26</v>
      </c>
      <c r="B29" s="28" t="s">
        <v>28</v>
      </c>
      <c r="C29" s="29" t="s">
        <v>100</v>
      </c>
      <c r="D29" s="24"/>
      <c r="E29" s="28"/>
      <c r="F29" s="46"/>
      <c r="G29" s="47"/>
      <c r="H29" s="30"/>
      <c r="I29" s="30"/>
      <c r="J29" s="48"/>
      <c r="K29" s="90"/>
    </row>
    <row r="30" spans="1:11" ht="72">
      <c r="A30" s="27">
        <f t="shared" si="1"/>
        <v>27</v>
      </c>
      <c r="B30" s="28" t="s">
        <v>29</v>
      </c>
      <c r="C30" s="29" t="s">
        <v>110</v>
      </c>
      <c r="D30" s="24" t="s">
        <v>101</v>
      </c>
      <c r="E30" s="28"/>
      <c r="F30" s="46" t="s">
        <v>112</v>
      </c>
      <c r="G30" s="47" t="s">
        <v>148</v>
      </c>
      <c r="H30" s="30" t="s">
        <v>149</v>
      </c>
      <c r="I30" s="30" t="s">
        <v>150</v>
      </c>
      <c r="J30" s="48"/>
      <c r="K30" s="90" t="s">
        <v>121</v>
      </c>
    </row>
    <row r="31" spans="1:11" ht="54">
      <c r="A31" s="27">
        <f>A30+1</f>
        <v>28</v>
      </c>
      <c r="B31" s="28" t="s">
        <v>30</v>
      </c>
      <c r="C31" s="29" t="s">
        <v>110</v>
      </c>
      <c r="D31" s="24" t="s">
        <v>101</v>
      </c>
      <c r="E31" s="28"/>
      <c r="F31" s="46" t="s">
        <v>112</v>
      </c>
      <c r="G31" s="47" t="s">
        <v>151</v>
      </c>
      <c r="H31" s="30" t="s">
        <v>152</v>
      </c>
      <c r="I31" s="30" t="s">
        <v>124</v>
      </c>
      <c r="J31" s="48" t="s">
        <v>125</v>
      </c>
      <c r="K31" s="90" t="s">
        <v>126</v>
      </c>
    </row>
    <row r="32" spans="1:11" ht="54">
      <c r="A32" s="51">
        <f t="shared" si="1"/>
        <v>29</v>
      </c>
      <c r="B32" s="52" t="s">
        <v>31</v>
      </c>
      <c r="C32" s="53" t="s">
        <v>100</v>
      </c>
      <c r="D32" s="54"/>
      <c r="E32" s="52"/>
      <c r="F32" s="55" t="s">
        <v>112</v>
      </c>
      <c r="G32" s="66" t="s">
        <v>153</v>
      </c>
      <c r="H32" s="57" t="s">
        <v>154</v>
      </c>
      <c r="I32" s="57" t="s">
        <v>129</v>
      </c>
      <c r="J32" s="58" t="s">
        <v>130</v>
      </c>
      <c r="K32" s="89" t="s">
        <v>131</v>
      </c>
    </row>
    <row r="33" spans="1:11" ht="54">
      <c r="A33" s="27">
        <f>A32+1</f>
        <v>30</v>
      </c>
      <c r="B33" s="28" t="s">
        <v>40</v>
      </c>
      <c r="C33" s="29" t="s">
        <v>155</v>
      </c>
      <c r="D33" s="24"/>
      <c r="E33" s="28"/>
      <c r="F33" s="46" t="s">
        <v>156</v>
      </c>
      <c r="G33" s="47" t="s">
        <v>157</v>
      </c>
      <c r="H33" s="30" t="s">
        <v>158</v>
      </c>
      <c r="I33" s="30"/>
      <c r="J33" s="48"/>
      <c r="K33" s="90"/>
    </row>
    <row r="34" spans="1:11" ht="54">
      <c r="A34" s="51">
        <f t="shared" si="1"/>
        <v>31</v>
      </c>
      <c r="B34" s="52" t="s">
        <v>42</v>
      </c>
      <c r="C34" s="53" t="s">
        <v>155</v>
      </c>
      <c r="D34" s="54"/>
      <c r="E34" s="52"/>
      <c r="F34" s="55" t="s">
        <v>156</v>
      </c>
      <c r="G34" s="66" t="s">
        <v>159</v>
      </c>
      <c r="H34" s="57" t="s">
        <v>160</v>
      </c>
      <c r="I34" s="57"/>
      <c r="J34" s="58"/>
      <c r="K34" s="89" t="s">
        <v>161</v>
      </c>
    </row>
    <row r="35" spans="1:11" ht="90">
      <c r="A35" s="51">
        <f>A34+1</f>
        <v>32</v>
      </c>
      <c r="B35" s="52" t="s">
        <v>43</v>
      </c>
      <c r="C35" s="53" t="s">
        <v>100</v>
      </c>
      <c r="D35" s="54"/>
      <c r="E35" s="52"/>
      <c r="F35" s="55" t="s">
        <v>112</v>
      </c>
      <c r="G35" s="66" t="s">
        <v>162</v>
      </c>
      <c r="H35" s="57" t="s">
        <v>163</v>
      </c>
      <c r="I35" s="57" t="s">
        <v>164</v>
      </c>
      <c r="J35" s="58"/>
      <c r="K35" s="89" t="s">
        <v>165</v>
      </c>
    </row>
    <row r="36" spans="1:11" ht="36">
      <c r="A36" s="27">
        <f>A35+1</f>
        <v>33</v>
      </c>
      <c r="B36" s="28" t="s">
        <v>44</v>
      </c>
      <c r="C36" s="29" t="s">
        <v>100</v>
      </c>
      <c r="D36" s="24"/>
      <c r="E36" s="28"/>
      <c r="F36" s="46"/>
      <c r="G36" s="47"/>
      <c r="H36" s="30" t="s">
        <v>166</v>
      </c>
      <c r="I36" s="30"/>
      <c r="J36" s="48"/>
      <c r="K36" s="90"/>
    </row>
    <row r="37" spans="1:11" ht="36">
      <c r="A37" s="27">
        <f t="shared" si="1"/>
        <v>34</v>
      </c>
      <c r="B37" s="28" t="s">
        <v>45</v>
      </c>
      <c r="C37" s="29" t="s">
        <v>100</v>
      </c>
      <c r="D37" s="24"/>
      <c r="E37" s="28"/>
      <c r="F37" s="46"/>
      <c r="G37" s="47"/>
      <c r="H37" s="30" t="s">
        <v>167</v>
      </c>
      <c r="I37" s="30"/>
      <c r="J37" s="48"/>
      <c r="K37" s="90"/>
    </row>
    <row r="38" spans="1:11" ht="36">
      <c r="A38" s="27">
        <f t="shared" si="1"/>
        <v>35</v>
      </c>
      <c r="B38" s="28" t="s">
        <v>46</v>
      </c>
      <c r="C38" s="29" t="s">
        <v>100</v>
      </c>
      <c r="D38" s="24"/>
      <c r="E38" s="28"/>
      <c r="F38" s="46"/>
      <c r="G38" s="47"/>
      <c r="H38" s="30" t="s">
        <v>168</v>
      </c>
      <c r="I38" s="30"/>
      <c r="J38" s="48"/>
      <c r="K38" s="90"/>
    </row>
    <row r="39" spans="1:11" ht="105" customHeight="1">
      <c r="A39" s="27">
        <f t="shared" si="1"/>
        <v>36</v>
      </c>
      <c r="B39" s="28" t="s">
        <v>47</v>
      </c>
      <c r="C39" s="29" t="s">
        <v>100</v>
      </c>
      <c r="D39" s="24"/>
      <c r="E39" s="28"/>
      <c r="F39" s="46"/>
      <c r="G39" s="47"/>
      <c r="H39" s="30" t="s">
        <v>169</v>
      </c>
      <c r="I39" s="30"/>
      <c r="J39" s="48"/>
      <c r="K39" s="90"/>
    </row>
    <row r="40" spans="1:11" ht="74.400000000000006" customHeight="1">
      <c r="A40" s="27">
        <f t="shared" si="1"/>
        <v>37</v>
      </c>
      <c r="B40" s="28" t="s">
        <v>170</v>
      </c>
      <c r="C40" s="29" t="s">
        <v>155</v>
      </c>
      <c r="D40" s="24"/>
      <c r="E40" s="28"/>
      <c r="F40" s="46" t="s">
        <v>156</v>
      </c>
      <c r="G40" s="47" t="s">
        <v>171</v>
      </c>
      <c r="H40" s="30" t="s">
        <v>172</v>
      </c>
      <c r="I40" s="30"/>
      <c r="J40" s="48"/>
      <c r="K40" s="90"/>
    </row>
    <row r="41" spans="1:11" ht="90">
      <c r="A41" s="27">
        <f t="shared" si="1"/>
        <v>38</v>
      </c>
      <c r="B41" s="28" t="s">
        <v>173</v>
      </c>
      <c r="C41" s="29" t="s">
        <v>100</v>
      </c>
      <c r="D41" s="24"/>
      <c r="E41" s="28"/>
      <c r="F41" s="46"/>
      <c r="G41" s="47"/>
      <c r="H41" s="30" t="s">
        <v>174</v>
      </c>
      <c r="I41" s="30"/>
      <c r="J41" s="48"/>
      <c r="K41" s="90"/>
    </row>
    <row r="42" spans="1:11" ht="180">
      <c r="A42" s="27">
        <f t="shared" si="1"/>
        <v>39</v>
      </c>
      <c r="B42" s="28" t="s">
        <v>50</v>
      </c>
      <c r="C42" s="29" t="s">
        <v>100</v>
      </c>
      <c r="D42" s="24"/>
      <c r="E42" s="28"/>
      <c r="F42" s="46"/>
      <c r="G42" s="47"/>
      <c r="H42" s="30" t="s">
        <v>175</v>
      </c>
      <c r="I42" s="30"/>
      <c r="J42" s="48"/>
      <c r="K42" s="90"/>
    </row>
    <row r="43" spans="1:11" ht="108">
      <c r="A43" s="27">
        <f t="shared" si="1"/>
        <v>40</v>
      </c>
      <c r="B43" s="28" t="s">
        <v>76</v>
      </c>
      <c r="C43" s="29" t="s">
        <v>94</v>
      </c>
      <c r="D43" s="24"/>
      <c r="E43" s="28"/>
      <c r="F43" s="46"/>
      <c r="G43" s="47"/>
      <c r="H43" s="30" t="s">
        <v>176</v>
      </c>
      <c r="I43" s="30"/>
      <c r="J43" s="48"/>
      <c r="K43" s="90"/>
    </row>
    <row r="44" spans="1:11" ht="54">
      <c r="A44" s="27">
        <f t="shared" si="1"/>
        <v>41</v>
      </c>
      <c r="B44" s="28" t="s">
        <v>54</v>
      </c>
      <c r="C44" s="29" t="s">
        <v>155</v>
      </c>
      <c r="D44" s="24"/>
      <c r="E44" s="28"/>
      <c r="F44" s="46" t="s">
        <v>156</v>
      </c>
      <c r="G44" s="47" t="s">
        <v>177</v>
      </c>
      <c r="H44" s="30" t="s">
        <v>348</v>
      </c>
      <c r="I44" s="30"/>
      <c r="J44" s="48"/>
      <c r="K44" s="90"/>
    </row>
    <row r="45" spans="1:11" ht="72">
      <c r="A45" s="51">
        <f t="shared" si="1"/>
        <v>42</v>
      </c>
      <c r="B45" s="52" t="s">
        <v>178</v>
      </c>
      <c r="C45" s="53" t="s">
        <v>155</v>
      </c>
      <c r="D45" s="54"/>
      <c r="E45" s="52"/>
      <c r="F45" s="55" t="s">
        <v>156</v>
      </c>
      <c r="G45" s="66" t="s">
        <v>179</v>
      </c>
      <c r="H45" s="57" t="s">
        <v>180</v>
      </c>
      <c r="I45" s="57"/>
      <c r="J45" s="58"/>
      <c r="K45" s="89"/>
    </row>
    <row r="46" spans="1:11" ht="36">
      <c r="A46" s="27">
        <f>A45+1</f>
        <v>43</v>
      </c>
      <c r="B46" s="28" t="s">
        <v>56</v>
      </c>
      <c r="C46" s="29" t="s">
        <v>155</v>
      </c>
      <c r="D46" s="24"/>
      <c r="E46" s="28"/>
      <c r="F46" s="46" t="s">
        <v>156</v>
      </c>
      <c r="G46" s="47" t="s">
        <v>181</v>
      </c>
      <c r="H46" s="30" t="s">
        <v>182</v>
      </c>
      <c r="I46" s="30"/>
      <c r="J46" s="48"/>
      <c r="K46" s="90"/>
    </row>
    <row r="47" spans="1:11" ht="90">
      <c r="A47" s="27">
        <f t="shared" si="1"/>
        <v>44</v>
      </c>
      <c r="B47" s="28" t="s">
        <v>57</v>
      </c>
      <c r="C47" s="29" t="s">
        <v>100</v>
      </c>
      <c r="D47" s="24"/>
      <c r="E47" s="28"/>
      <c r="F47" s="46"/>
      <c r="G47" s="47"/>
      <c r="H47" s="30" t="s">
        <v>183</v>
      </c>
      <c r="I47" s="30"/>
      <c r="J47" s="48"/>
      <c r="K47" s="90"/>
    </row>
    <row r="48" spans="1:11" ht="90">
      <c r="A48" s="27">
        <f t="shared" si="1"/>
        <v>45</v>
      </c>
      <c r="B48" s="28" t="s">
        <v>184</v>
      </c>
      <c r="C48" s="29" t="s">
        <v>100</v>
      </c>
      <c r="D48" s="24"/>
      <c r="E48" s="28"/>
      <c r="F48" s="46"/>
      <c r="G48" s="47"/>
      <c r="H48" s="30" t="s">
        <v>185</v>
      </c>
      <c r="I48" s="30"/>
      <c r="J48" s="48"/>
      <c r="K48" s="90"/>
    </row>
    <row r="49" spans="1:11" ht="36">
      <c r="A49" s="27">
        <f t="shared" si="1"/>
        <v>46</v>
      </c>
      <c r="B49" s="28" t="s">
        <v>59</v>
      </c>
      <c r="C49" s="29" t="s">
        <v>100</v>
      </c>
      <c r="D49" s="24"/>
      <c r="E49" s="28"/>
      <c r="F49" s="46"/>
      <c r="G49" s="47"/>
      <c r="H49" s="30" t="s">
        <v>186</v>
      </c>
      <c r="I49" s="30"/>
      <c r="J49" s="48"/>
      <c r="K49" s="90"/>
    </row>
    <row r="50" spans="1:11" ht="54">
      <c r="A50" s="27">
        <f t="shared" si="1"/>
        <v>47</v>
      </c>
      <c r="B50" s="28" t="s">
        <v>60</v>
      </c>
      <c r="C50" s="29" t="s">
        <v>100</v>
      </c>
      <c r="D50" s="24"/>
      <c r="E50" s="28"/>
      <c r="F50" s="46"/>
      <c r="G50" s="47"/>
      <c r="H50" s="30" t="s">
        <v>187</v>
      </c>
      <c r="I50" s="30"/>
      <c r="J50" s="48"/>
      <c r="K50" s="90"/>
    </row>
    <row r="51" spans="1:11" ht="108">
      <c r="A51" s="27">
        <f t="shared" si="1"/>
        <v>48</v>
      </c>
      <c r="B51" s="28" t="s">
        <v>61</v>
      </c>
      <c r="C51" s="29" t="s">
        <v>155</v>
      </c>
      <c r="D51" s="24"/>
      <c r="E51" s="28"/>
      <c r="F51" s="46" t="s">
        <v>156</v>
      </c>
      <c r="G51" s="47" t="s">
        <v>188</v>
      </c>
      <c r="H51" s="30" t="s">
        <v>189</v>
      </c>
      <c r="I51" s="30"/>
      <c r="J51" s="48"/>
      <c r="K51" s="90"/>
    </row>
    <row r="52" spans="1:11" ht="77.400000000000006" customHeight="1">
      <c r="A52" s="51">
        <f t="shared" si="1"/>
        <v>49</v>
      </c>
      <c r="B52" s="52" t="s">
        <v>190</v>
      </c>
      <c r="C52" s="53" t="s">
        <v>100</v>
      </c>
      <c r="D52" s="54"/>
      <c r="E52" s="52"/>
      <c r="F52" s="55"/>
      <c r="G52" s="66"/>
      <c r="H52" s="57" t="s">
        <v>191</v>
      </c>
      <c r="I52" s="57"/>
      <c r="J52" s="58"/>
      <c r="K52" s="89"/>
    </row>
    <row r="53" spans="1:11" ht="69.599999999999994" customHeight="1" thickBot="1">
      <c r="A53" s="31">
        <f t="shared" si="1"/>
        <v>50</v>
      </c>
      <c r="B53" s="32" t="s">
        <v>192</v>
      </c>
      <c r="C53" s="33" t="s">
        <v>100</v>
      </c>
      <c r="D53" s="25"/>
      <c r="E53" s="32"/>
      <c r="F53" s="34"/>
      <c r="G53" s="35"/>
      <c r="H53" s="36" t="s">
        <v>193</v>
      </c>
      <c r="I53" s="36"/>
      <c r="J53" s="50"/>
      <c r="K53" s="93"/>
    </row>
    <row r="54" spans="1:11">
      <c r="A54" s="59">
        <f t="shared" si="1"/>
        <v>51</v>
      </c>
      <c r="B54" s="60" t="s">
        <v>65</v>
      </c>
      <c r="C54" s="61" t="s">
        <v>100</v>
      </c>
      <c r="D54" s="62"/>
      <c r="E54" s="60"/>
      <c r="F54" s="63"/>
      <c r="G54" s="75"/>
      <c r="H54" s="64"/>
      <c r="I54" s="64"/>
      <c r="J54" s="65"/>
      <c r="K54" s="88"/>
    </row>
    <row r="55" spans="1:11">
      <c r="A55" s="27">
        <f t="shared" si="1"/>
        <v>52</v>
      </c>
      <c r="B55" s="28" t="s">
        <v>194</v>
      </c>
      <c r="C55" s="29" t="s">
        <v>100</v>
      </c>
      <c r="D55" s="24"/>
      <c r="E55" s="28"/>
      <c r="F55" s="46"/>
      <c r="G55" s="47"/>
      <c r="H55" s="30"/>
      <c r="I55" s="30"/>
      <c r="J55" s="48"/>
      <c r="K55" s="90"/>
    </row>
    <row r="56" spans="1:11">
      <c r="A56" s="27">
        <f t="shared" si="1"/>
        <v>53</v>
      </c>
      <c r="B56" s="28" t="s">
        <v>108</v>
      </c>
      <c r="C56" s="29" t="s">
        <v>100</v>
      </c>
      <c r="D56" s="24"/>
      <c r="E56" s="28"/>
      <c r="F56" s="46"/>
      <c r="G56" s="47"/>
      <c r="H56" s="30"/>
      <c r="I56" s="30"/>
      <c r="J56" s="48"/>
      <c r="K56" s="90"/>
    </row>
    <row r="57" spans="1:11">
      <c r="A57" s="27">
        <f t="shared" si="1"/>
        <v>54</v>
      </c>
      <c r="B57" s="28" t="s">
        <v>109</v>
      </c>
      <c r="C57" s="29" t="s">
        <v>100</v>
      </c>
      <c r="D57" s="24"/>
      <c r="E57" s="28"/>
      <c r="F57" s="46"/>
      <c r="G57" s="47"/>
      <c r="H57" s="30"/>
      <c r="I57" s="30"/>
      <c r="J57" s="48"/>
      <c r="K57" s="90"/>
    </row>
    <row r="58" spans="1:11" ht="54.6" thickBot="1">
      <c r="A58" s="76">
        <f t="shared" si="1"/>
        <v>55</v>
      </c>
      <c r="B58" s="77" t="s">
        <v>195</v>
      </c>
      <c r="C58" s="78" t="s">
        <v>155</v>
      </c>
      <c r="D58" s="79"/>
      <c r="E58" s="77"/>
      <c r="F58" s="80" t="s">
        <v>156</v>
      </c>
      <c r="G58" s="81" t="s">
        <v>196</v>
      </c>
      <c r="H58" s="82"/>
      <c r="I58" s="82"/>
      <c r="J58" s="83"/>
      <c r="K58" s="94"/>
    </row>
    <row r="59" spans="1:11" ht="18.600000000000001" thickTop="1"/>
  </sheetData>
  <customSheetViews>
    <customSheetView guid="{5187902A-393F-4B7D-9819-9E47A84B084B}" state="hidden">
      <pane xSplit="2" ySplit="3" topLeftCell="H4" activePane="bottomRight" state="frozen"/>
      <selection pane="bottomRight" activeCell="E5" sqref="E5"/>
      <pageMargins left="0" right="0" top="0" bottom="0" header="0" footer="0"/>
    </customSheetView>
    <customSheetView guid="{01C807E4-FBF6-43D4-B020-6E750A29D5AF}" state="hidden">
      <pane xSplit="2" ySplit="3" topLeftCell="H4" activePane="bottomRight" state="frozen"/>
      <selection pane="bottomRight" activeCell="E5" sqref="E5"/>
      <pageMargins left="0" right="0" top="0" bottom="0" header="0" footer="0"/>
    </customSheetView>
  </customSheetViews>
  <mergeCells count="11">
    <mergeCell ref="K1:K3"/>
    <mergeCell ref="A1:A3"/>
    <mergeCell ref="B1:B3"/>
    <mergeCell ref="C1:C3"/>
    <mergeCell ref="D1:D3"/>
    <mergeCell ref="F1:J1"/>
    <mergeCell ref="F2:G2"/>
    <mergeCell ref="H2:H3"/>
    <mergeCell ref="I2:I3"/>
    <mergeCell ref="J2:J3"/>
    <mergeCell ref="E1:E3"/>
  </mergeCells>
  <phoneticPr fontId="6"/>
  <pageMargins left="0" right="0" top="0" bottom="0" header="0" footer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42A35-1BBA-442F-A092-E0FDB3D2E6A1}">
  <sheetPr>
    <tabColor theme="0" tint="-0.249977111117893"/>
    <pageSetUpPr autoPageBreaks="0"/>
  </sheetPr>
  <dimension ref="B1:CZ168"/>
  <sheetViews>
    <sheetView showGridLines="0" zoomScaleNormal="100" zoomScaleSheetLayoutView="80" workbookViewId="0">
      <selection activeCell="D28" sqref="D28"/>
    </sheetView>
  </sheetViews>
  <sheetFormatPr defaultColWidth="5.3984375" defaultRowHeight="22.35" customHeight="1"/>
  <cols>
    <col min="1" max="1" width="5.3984375" style="123"/>
    <col min="2" max="2" width="5.5" style="123" customWidth="1"/>
    <col min="3" max="3" width="51.3984375" style="123" customWidth="1"/>
    <col min="4" max="53" width="50.59765625" style="123" customWidth="1"/>
    <col min="54" max="54" width="8.8984375" style="123" bestFit="1" customWidth="1"/>
    <col min="55" max="55" width="9.3984375" style="123" bestFit="1" customWidth="1"/>
    <col min="56" max="16384" width="5.3984375" style="123"/>
  </cols>
  <sheetData>
    <row r="1" spans="2:55" s="12" customFormat="1" ht="37.65" customHeight="1">
      <c r="B1" s="96" t="s">
        <v>0</v>
      </c>
      <c r="C1" s="11"/>
      <c r="D1" s="95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BB1" s="85"/>
      <c r="BC1" s="85"/>
    </row>
    <row r="2" spans="2:55" s="12" customFormat="1" ht="17.399999999999999" customHeight="1" thickBot="1">
      <c r="B2" s="119" t="s">
        <v>1</v>
      </c>
      <c r="C2" s="11"/>
      <c r="D2" s="120" t="s">
        <v>2</v>
      </c>
      <c r="E2" s="12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BB2" s="85"/>
      <c r="BC2" s="85"/>
    </row>
    <row r="3" spans="2:55" ht="48.6">
      <c r="B3" s="287" t="s">
        <v>3</v>
      </c>
      <c r="C3" s="288"/>
      <c r="D3" s="128" t="s">
        <v>4</v>
      </c>
      <c r="E3" s="122"/>
      <c r="BB3" s="124"/>
      <c r="BC3" s="124"/>
    </row>
    <row r="4" spans="2:55" ht="32.4">
      <c r="B4" s="289" t="s">
        <v>5</v>
      </c>
      <c r="C4" s="290"/>
      <c r="D4" s="129" t="s">
        <v>6</v>
      </c>
    </row>
    <row r="5" spans="2:55" ht="19.2">
      <c r="B5" s="291" t="s">
        <v>7</v>
      </c>
      <c r="C5" s="292"/>
      <c r="D5" s="293"/>
    </row>
    <row r="6" spans="2:55" ht="19.2">
      <c r="B6" s="294" t="s">
        <v>8</v>
      </c>
      <c r="C6" s="295"/>
      <c r="D6" s="296"/>
    </row>
    <row r="7" spans="2:55" ht="19.8" thickBot="1">
      <c r="B7" s="352" t="s">
        <v>9</v>
      </c>
      <c r="C7" s="353"/>
      <c r="D7" s="354"/>
    </row>
    <row r="8" spans="2:55" ht="19.2">
      <c r="B8" s="355" t="str">
        <f ca="1">CONCATENATE(E27,E30,E31,BB35)</f>
        <v/>
      </c>
      <c r="C8" s="355"/>
      <c r="D8" s="355"/>
    </row>
    <row r="9" spans="2:55" s="12" customFormat="1" ht="29.1" customHeight="1" thickBot="1">
      <c r="B9" s="98" t="s">
        <v>1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28.35" customHeight="1" thickBot="1">
      <c r="B10" s="297" t="s">
        <v>11</v>
      </c>
      <c r="C10" s="297"/>
      <c r="D10" s="170" t="s">
        <v>12</v>
      </c>
    </row>
    <row r="11" spans="2:55" ht="6.6" customHeight="1"/>
    <row r="12" spans="2:55" s="12" customFormat="1" ht="18" customHeight="1" thickBot="1">
      <c r="B12" s="125" t="s">
        <v>13</v>
      </c>
      <c r="M12" s="8"/>
    </row>
    <row r="13" spans="2:55" ht="22.65" customHeight="1">
      <c r="B13" s="303" t="s">
        <v>14</v>
      </c>
      <c r="C13" s="303"/>
      <c r="D13" s="171"/>
    </row>
    <row r="14" spans="2:55" ht="22.65" customHeight="1">
      <c r="B14" s="304" t="s">
        <v>15</v>
      </c>
      <c r="C14" s="304"/>
      <c r="D14" s="172"/>
    </row>
    <row r="15" spans="2:55" ht="22.65" customHeight="1">
      <c r="B15" s="301" t="s">
        <v>16</v>
      </c>
      <c r="C15" s="302"/>
      <c r="D15" s="172"/>
    </row>
    <row r="16" spans="2:55" ht="22.65" customHeight="1">
      <c r="B16" s="304" t="s">
        <v>17</v>
      </c>
      <c r="C16" s="304"/>
      <c r="D16" s="172"/>
    </row>
    <row r="17" spans="2:13" ht="22.65" customHeight="1">
      <c r="B17" s="304" t="s">
        <v>18</v>
      </c>
      <c r="C17" s="304"/>
      <c r="D17" s="172"/>
    </row>
    <row r="18" spans="2:13" ht="22.65" customHeight="1">
      <c r="B18" s="304" t="s">
        <v>19</v>
      </c>
      <c r="C18" s="304"/>
      <c r="D18" s="172"/>
    </row>
    <row r="19" spans="2:13" ht="22.65" customHeight="1">
      <c r="B19" s="304" t="s">
        <v>20</v>
      </c>
      <c r="C19" s="304"/>
      <c r="D19" s="173" t="s">
        <v>12</v>
      </c>
    </row>
    <row r="20" spans="2:13" ht="22.65" customHeight="1" thickBot="1">
      <c r="B20" s="305" t="s">
        <v>21</v>
      </c>
      <c r="C20" s="305"/>
      <c r="D20" s="174" t="s">
        <v>12</v>
      </c>
    </row>
    <row r="21" spans="2:13" ht="13.35" customHeight="1"/>
    <row r="22" spans="2:13" s="12" customFormat="1" ht="17.399999999999999" customHeight="1" thickBot="1">
      <c r="B22" s="125" t="s">
        <v>22</v>
      </c>
      <c r="M22" s="8"/>
    </row>
    <row r="23" spans="2:13" ht="24" customHeight="1">
      <c r="B23" s="306" t="s">
        <v>23</v>
      </c>
      <c r="C23" s="307"/>
      <c r="D23" s="175"/>
    </row>
    <row r="24" spans="2:13" ht="24" customHeight="1">
      <c r="B24" s="301" t="s">
        <v>24</v>
      </c>
      <c r="C24" s="302"/>
      <c r="D24" s="176"/>
    </row>
    <row r="25" spans="2:13" ht="24" customHeight="1">
      <c r="B25" s="301" t="s">
        <v>25</v>
      </c>
      <c r="C25" s="302"/>
      <c r="D25" s="176"/>
    </row>
    <row r="26" spans="2:13" ht="24" customHeight="1">
      <c r="B26" s="301" t="s">
        <v>26</v>
      </c>
      <c r="C26" s="302"/>
      <c r="D26" s="176"/>
    </row>
    <row r="27" spans="2:13" ht="24" customHeight="1">
      <c r="B27" s="308" t="s">
        <v>27</v>
      </c>
      <c r="C27" s="309"/>
      <c r="D27" s="207" t="str" cm="1">
        <f t="array" aca="1" ref="D27" ca="1">IF(DMP!D27="","",IF(
  SUMPRODUCT(--ISNUMBER(SEARCH(MID(DMP!D27,ROW(INDIRECT("1:"&amp;LEN(DMP!D27))),1),"ABCDEFGHIJKLMNOPQRSTUVWXYZabcdefghijklmnopqrstuvwxyz0123456789- ")))
  =LEN(DMP!D27),
  "",
  "○"
))</f>
        <v/>
      </c>
      <c r="E27" s="205" t="str" cm="1">
        <f t="array" aca="1" ref="E27" ca="1">IF(AND(D27="",BB40="",D29="",BB42=""),"",
 CONCATENATE(
 IF(D27="","","【"&amp;SUBSTITUTE(RIGHT(CELL("address",D27),5),"$","")&amp;"】"),
 IF(D29="","","【"&amp;SUBSTITUTE(RIGHT(CELL("address",D29),5),"$","")&amp;"】"),
 BB40,BB42,"は半角数字と｢-｣のみで入力してください。"))</f>
        <v/>
      </c>
    </row>
    <row r="28" spans="2:13" ht="24" customHeight="1">
      <c r="B28" s="308" t="s">
        <v>28</v>
      </c>
      <c r="C28" s="309"/>
      <c r="D28" s="176" t="s">
        <v>75</v>
      </c>
    </row>
    <row r="29" spans="2:13" ht="24" customHeight="1">
      <c r="B29" s="308" t="s">
        <v>29</v>
      </c>
      <c r="C29" s="309"/>
      <c r="D29" s="227" t="str" cm="1">
        <f t="array" aca="1" ref="D29" ca="1">IF(DMP!D29="","",IF(
  SUMPRODUCT(--ISNUMBER(SEARCH(MID(DMP!D29,ROW(INDIRECT("1:"&amp;LEN(DMP!D29))),1),"0123456789- +")))
  =LEN(DMP!D29),
  "",
  "□"
))</f>
        <v/>
      </c>
    </row>
    <row r="30" spans="2:13" ht="24" customHeight="1">
      <c r="B30" s="308" t="s">
        <v>30</v>
      </c>
      <c r="C30" s="309"/>
      <c r="D30" s="208" t="str" cm="1">
        <f t="array" aca="1" ref="D30" ca="1">IF(DMP!D30="","",IF(
  SUMPRODUCT(--ISNUMBER(SEARCH(MID(DMP!D30,ROW(INDIRECT("1:"&amp;LEN(DMP!D30))),1),"0123456789- ")))
  =LEN(DMP!D30),
  "",
  "■"
))</f>
        <v/>
      </c>
      <c r="E30" s="205" t="str" cm="1">
        <f t="array" aca="1" ref="E30" ca="1">IF(AND(D30="",BB43=""),"",
 CONCATENATE(
 IF(D30="","","【"&amp;SUBSTITUTE(RIGHT(CELL("address",D30),5),"$","")&amp;"】"),
 BB43,"は半角数字のみで入力してください。"))</f>
        <v/>
      </c>
    </row>
    <row r="31" spans="2:13" ht="24" customHeight="1" thickBot="1">
      <c r="B31" s="310" t="s">
        <v>31</v>
      </c>
      <c r="C31" s="311"/>
      <c r="D31" s="209" t="str">
        <f>IF(DMP!D31="","",
  IF(
    AND(
      OR(LEN(DMP!D31)&lt;&gt;LENB(DMP!D31), DMP!D31&lt;&gt;SUBSTITUTE(DMP!D31," ","")),
      NOT(AND(
        (LEN(DMP!D31)-LEN(SUBSTITUTE(DMP!D31,"@",""))) &gt;= (LEN(DMP!D31)-LEN(SUBSTITUTE(DMP!D31,",",""))+1),
        LEFT(DMP!D31,1)&lt;&gt;",",
        RIGHT(DMP!D31,1)&lt;&gt;",",
        ISERROR(FIND(",,",DMP!D31))
      ))
    ),
    "×",
    IF(
      OR(LEN(DMP!D31)&lt;&gt;LENB(DMP!D31), DMP!D31&lt;&gt;SUBSTITUTE(DMP!D31," ","")),
      "◇",
      IF(
        NOT(AND(
          (LEN(DMP!D31)-LEN(SUBSTITUTE(DMP!D31,"@",""))) &gt;= (LEN(DMP!D31)-LEN(SUBSTITUTE(DMP!D31,",",""))+1),
          LEFT(DMP!D31,1)&lt;&gt;",",
          RIGHT(DMP!D31,1)&lt;&gt;",",
          ISERROR(FIND(",,",DMP!D31))
        )),
        "◆",
        ""
      )
    )
  )
)</f>
        <v/>
      </c>
      <c r="E31" s="205" t="str" cm="1">
        <f t="array" aca="1" ref="E31" ca="1">IF(OR(D31="◇",NOT(BB44="")),CONCATENATE(IF(D31="◇","【"&amp;SUBSTITUTE(RIGHT(CELL("address",D31),5),"$","")&amp;"】",""),BB44,"は半角英数字と記号のみで入力してください。"),"")
&amp;
 IF(OR(D31="◆",NOT(BB45="")),CONCATENATE(IF(D31="◆","【"&amp;SUBSTITUTE(RIGHT(CELL("address",D31),5),"$","")&amp;"】",""),BB45,"は｢@｣を含むドメインも入力してください。"),"")
&amp;
 IF(OR(D31="×",NOT(BB46="")),CONCATENATE(IF(D31="×","【"&amp;SUBSTITUTE(RIGHT(CELL("address",D31),5),"$","")&amp;"】",""),BB46,"は半角英数字と記号のみ入力してください、｢@｣を含むドメインも必須です。"),"")</f>
        <v/>
      </c>
    </row>
    <row r="32" spans="2:13" ht="12.6" customHeight="1"/>
    <row r="33" spans="2:104" s="13" customFormat="1" ht="29.1" customHeight="1" thickBot="1">
      <c r="B33" s="98" t="s">
        <v>32</v>
      </c>
    </row>
    <row r="34" spans="2:104" ht="19.8" thickBot="1">
      <c r="B34" s="312" t="s">
        <v>33</v>
      </c>
      <c r="C34" s="313"/>
      <c r="D34" s="110">
        <v>1</v>
      </c>
      <c r="E34" s="109">
        <v>2</v>
      </c>
      <c r="F34" s="109">
        <v>3</v>
      </c>
      <c r="G34" s="109">
        <v>4</v>
      </c>
      <c r="H34" s="109">
        <v>5</v>
      </c>
      <c r="I34" s="109">
        <v>6</v>
      </c>
      <c r="J34" s="109">
        <v>7</v>
      </c>
      <c r="K34" s="109">
        <v>8</v>
      </c>
      <c r="L34" s="109">
        <v>9</v>
      </c>
      <c r="M34" s="109">
        <v>10</v>
      </c>
      <c r="N34" s="109">
        <v>11</v>
      </c>
      <c r="O34" s="109">
        <v>12</v>
      </c>
      <c r="P34" s="109">
        <v>13</v>
      </c>
      <c r="Q34" s="109">
        <v>14</v>
      </c>
      <c r="R34" s="109">
        <v>15</v>
      </c>
      <c r="S34" s="109">
        <v>16</v>
      </c>
      <c r="T34" s="109">
        <v>17</v>
      </c>
      <c r="U34" s="109">
        <v>18</v>
      </c>
      <c r="V34" s="109">
        <v>19</v>
      </c>
      <c r="W34" s="109">
        <v>20</v>
      </c>
      <c r="X34" s="109">
        <v>21</v>
      </c>
      <c r="Y34" s="109">
        <v>22</v>
      </c>
      <c r="Z34" s="109">
        <v>23</v>
      </c>
      <c r="AA34" s="109">
        <v>24</v>
      </c>
      <c r="AB34" s="109">
        <v>25</v>
      </c>
      <c r="AC34" s="109">
        <v>26</v>
      </c>
      <c r="AD34" s="109">
        <v>27</v>
      </c>
      <c r="AE34" s="109">
        <v>28</v>
      </c>
      <c r="AF34" s="109">
        <v>29</v>
      </c>
      <c r="AG34" s="109">
        <v>30</v>
      </c>
      <c r="AH34" s="109">
        <v>31</v>
      </c>
      <c r="AI34" s="109">
        <v>32</v>
      </c>
      <c r="AJ34" s="109">
        <v>33</v>
      </c>
      <c r="AK34" s="109">
        <v>34</v>
      </c>
      <c r="AL34" s="109">
        <v>35</v>
      </c>
      <c r="AM34" s="109">
        <v>36</v>
      </c>
      <c r="AN34" s="109">
        <v>37</v>
      </c>
      <c r="AO34" s="109">
        <v>38</v>
      </c>
      <c r="AP34" s="109">
        <v>39</v>
      </c>
      <c r="AQ34" s="109">
        <v>40</v>
      </c>
      <c r="AR34" s="109">
        <v>41</v>
      </c>
      <c r="AS34" s="109">
        <v>42</v>
      </c>
      <c r="AT34" s="109">
        <v>43</v>
      </c>
      <c r="AU34" s="109">
        <v>44</v>
      </c>
      <c r="AV34" s="109">
        <v>45</v>
      </c>
      <c r="AW34" s="109">
        <v>46</v>
      </c>
      <c r="AX34" s="109">
        <v>47</v>
      </c>
      <c r="AY34" s="109">
        <v>48</v>
      </c>
      <c r="AZ34" s="109">
        <v>49</v>
      </c>
      <c r="BA34" s="111">
        <v>50</v>
      </c>
    </row>
    <row r="35" spans="2:104" s="7" customFormat="1" ht="49.35" customHeight="1">
      <c r="B35" s="314" t="s">
        <v>34</v>
      </c>
      <c r="C35" s="315"/>
      <c r="D35" s="210" t="str">
        <f>IF(DMP!D35="","",IF(LEN(SUBSTITUTE(DMP!D35,CHAR(10),""))&gt;100,"△",""))</f>
        <v/>
      </c>
      <c r="E35" s="211" t="str">
        <f>IF(DMP!E35="","",IF(LEN(SUBSTITUTE(DMP!E35,CHAR(10),""))&gt;100,"△",""))</f>
        <v/>
      </c>
      <c r="F35" s="211" t="str">
        <f>IF(DMP!F35="","",IF(LEN(SUBSTITUTE(DMP!F35,CHAR(10),""))&gt;100,"△",""))</f>
        <v/>
      </c>
      <c r="G35" s="211" t="str">
        <f>IF(DMP!G35="","",IF(LEN(SUBSTITUTE(DMP!G35,CHAR(10),""))&gt;100,"△",""))</f>
        <v/>
      </c>
      <c r="H35" s="211" t="str">
        <f>IF(DMP!H35="","",IF(LEN(SUBSTITUTE(DMP!H35,CHAR(10),""))&gt;100,"△",""))</f>
        <v/>
      </c>
      <c r="I35" s="211" t="str">
        <f>IF(DMP!I35="","",IF(LEN(SUBSTITUTE(DMP!I35,CHAR(10),""))&gt;100,"△",""))</f>
        <v/>
      </c>
      <c r="J35" s="211" t="str">
        <f>IF(DMP!J35="","",IF(LEN(SUBSTITUTE(DMP!J35,CHAR(10),""))&gt;100,"△",""))</f>
        <v/>
      </c>
      <c r="K35" s="211" t="str">
        <f>IF(DMP!K35="","",IF(LEN(SUBSTITUTE(DMP!K35,CHAR(10),""))&gt;100,"△",""))</f>
        <v/>
      </c>
      <c r="L35" s="211" t="str">
        <f>IF(DMP!L35="","",IF(LEN(SUBSTITUTE(DMP!L35,CHAR(10),""))&gt;100,"△",""))</f>
        <v/>
      </c>
      <c r="M35" s="211" t="str">
        <f>IF(DMP!M35="","",IF(LEN(SUBSTITUTE(DMP!M35,CHAR(10),""))&gt;100,"△",""))</f>
        <v/>
      </c>
      <c r="N35" s="211" t="str">
        <f>IF(DMP!N35="","",IF(LEN(SUBSTITUTE(DMP!N35,CHAR(10),""))&gt;100,"△",""))</f>
        <v/>
      </c>
      <c r="O35" s="211" t="str">
        <f>IF(DMP!O35="","",IF(LEN(SUBSTITUTE(DMP!O35,CHAR(10),""))&gt;100,"△",""))</f>
        <v/>
      </c>
      <c r="P35" s="211" t="str">
        <f>IF(DMP!P35="","",IF(LEN(SUBSTITUTE(DMP!P35,CHAR(10),""))&gt;100,"△",""))</f>
        <v/>
      </c>
      <c r="Q35" s="211" t="str">
        <f>IF(DMP!Q35="","",IF(LEN(SUBSTITUTE(DMP!Q35,CHAR(10),""))&gt;100,"△",""))</f>
        <v/>
      </c>
      <c r="R35" s="211" t="str">
        <f>IF(DMP!R35="","",IF(LEN(SUBSTITUTE(DMP!R35,CHAR(10),""))&gt;100,"△",""))</f>
        <v/>
      </c>
      <c r="S35" s="211" t="str">
        <f>IF(DMP!S35="","",IF(LEN(SUBSTITUTE(DMP!S35,CHAR(10),""))&gt;100,"△",""))</f>
        <v/>
      </c>
      <c r="T35" s="211" t="str">
        <f>IF(DMP!T35="","",IF(LEN(SUBSTITUTE(DMP!T35,CHAR(10),""))&gt;100,"△",""))</f>
        <v/>
      </c>
      <c r="U35" s="211" t="str">
        <f>IF(DMP!U35="","",IF(LEN(SUBSTITUTE(DMP!U35,CHAR(10),""))&gt;100,"△",""))</f>
        <v/>
      </c>
      <c r="V35" s="211" t="str">
        <f>IF(DMP!V35="","",IF(LEN(SUBSTITUTE(DMP!V35,CHAR(10),""))&gt;100,"△",""))</f>
        <v/>
      </c>
      <c r="W35" s="211" t="str">
        <f>IF(DMP!W35="","",IF(LEN(SUBSTITUTE(DMP!W35,CHAR(10),""))&gt;100,"△",""))</f>
        <v/>
      </c>
      <c r="X35" s="211" t="str">
        <f>IF(DMP!X35="","",IF(LEN(SUBSTITUTE(DMP!X35,CHAR(10),""))&gt;100,"△",""))</f>
        <v/>
      </c>
      <c r="Y35" s="211" t="str">
        <f>IF(DMP!Y35="","",IF(LEN(SUBSTITUTE(DMP!Y35,CHAR(10),""))&gt;100,"△",""))</f>
        <v/>
      </c>
      <c r="Z35" s="211" t="str">
        <f>IF(DMP!Z35="","",IF(LEN(SUBSTITUTE(DMP!Z35,CHAR(10),""))&gt;100,"△",""))</f>
        <v/>
      </c>
      <c r="AA35" s="211" t="str">
        <f>IF(DMP!AA35="","",IF(LEN(SUBSTITUTE(DMP!AA35,CHAR(10),""))&gt;100,"△",""))</f>
        <v/>
      </c>
      <c r="AB35" s="211" t="str">
        <f>IF(DMP!AB35="","",IF(LEN(SUBSTITUTE(DMP!AB35,CHAR(10),""))&gt;100,"△",""))</f>
        <v/>
      </c>
      <c r="AC35" s="211" t="str">
        <f>IF(DMP!AC35="","",IF(LEN(SUBSTITUTE(DMP!AC35,CHAR(10),""))&gt;100,"△",""))</f>
        <v/>
      </c>
      <c r="AD35" s="211" t="str">
        <f>IF(DMP!AD35="","",IF(LEN(SUBSTITUTE(DMP!AD35,CHAR(10),""))&gt;100,"△",""))</f>
        <v/>
      </c>
      <c r="AE35" s="211" t="str">
        <f>IF(DMP!AE35="","",IF(LEN(SUBSTITUTE(DMP!AE35,CHAR(10),""))&gt;100,"△",""))</f>
        <v/>
      </c>
      <c r="AF35" s="211" t="str">
        <f>IF(DMP!AF35="","",IF(LEN(SUBSTITUTE(DMP!AF35,CHAR(10),""))&gt;100,"△",""))</f>
        <v/>
      </c>
      <c r="AG35" s="211" t="str">
        <f>IF(DMP!AG35="","",IF(LEN(SUBSTITUTE(DMP!AG35,CHAR(10),""))&gt;100,"△",""))</f>
        <v/>
      </c>
      <c r="AH35" s="211" t="str">
        <f>IF(DMP!AH35="","",IF(LEN(SUBSTITUTE(DMP!AH35,CHAR(10),""))&gt;100,"△",""))</f>
        <v/>
      </c>
      <c r="AI35" s="211" t="str">
        <f>IF(DMP!AI35="","",IF(LEN(SUBSTITUTE(DMP!AI35,CHAR(10),""))&gt;100,"△",""))</f>
        <v/>
      </c>
      <c r="AJ35" s="211" t="str">
        <f>IF(DMP!AJ35="","",IF(LEN(SUBSTITUTE(DMP!AJ35,CHAR(10),""))&gt;100,"△",""))</f>
        <v/>
      </c>
      <c r="AK35" s="211" t="str">
        <f>IF(DMP!AK35="","",IF(LEN(SUBSTITUTE(DMP!AK35,CHAR(10),""))&gt;100,"△",""))</f>
        <v/>
      </c>
      <c r="AL35" s="211" t="str">
        <f>IF(DMP!AL35="","",IF(LEN(SUBSTITUTE(DMP!AL35,CHAR(10),""))&gt;100,"△",""))</f>
        <v/>
      </c>
      <c r="AM35" s="211" t="str">
        <f>IF(DMP!AM35="","",IF(LEN(SUBSTITUTE(DMP!AM35,CHAR(10),""))&gt;100,"△",""))</f>
        <v/>
      </c>
      <c r="AN35" s="211" t="str">
        <f>IF(DMP!AN35="","",IF(LEN(SUBSTITUTE(DMP!AN35,CHAR(10),""))&gt;100,"△",""))</f>
        <v/>
      </c>
      <c r="AO35" s="211" t="str">
        <f>IF(DMP!AO35="","",IF(LEN(SUBSTITUTE(DMP!AO35,CHAR(10),""))&gt;100,"△",""))</f>
        <v/>
      </c>
      <c r="AP35" s="211" t="str">
        <f>IF(DMP!AP35="","",IF(LEN(SUBSTITUTE(DMP!AP35,CHAR(10),""))&gt;100,"△",""))</f>
        <v/>
      </c>
      <c r="AQ35" s="211" t="str">
        <f>IF(DMP!AQ35="","",IF(LEN(SUBSTITUTE(DMP!AQ35,CHAR(10),""))&gt;100,"△",""))</f>
        <v/>
      </c>
      <c r="AR35" s="211" t="str">
        <f>IF(DMP!AR35="","",IF(LEN(SUBSTITUTE(DMP!AR35,CHAR(10),""))&gt;100,"△",""))</f>
        <v/>
      </c>
      <c r="AS35" s="211" t="str">
        <f>IF(DMP!AS35="","",IF(LEN(SUBSTITUTE(DMP!AS35,CHAR(10),""))&gt;100,"△",""))</f>
        <v/>
      </c>
      <c r="AT35" s="211" t="str">
        <f>IF(DMP!AT35="","",IF(LEN(SUBSTITUTE(DMP!AT35,CHAR(10),""))&gt;100,"△",""))</f>
        <v/>
      </c>
      <c r="AU35" s="211" t="str">
        <f>IF(DMP!AU35="","",IF(LEN(SUBSTITUTE(DMP!AU35,CHAR(10),""))&gt;100,"△",""))</f>
        <v/>
      </c>
      <c r="AV35" s="211" t="str">
        <f>IF(DMP!AV35="","",IF(LEN(SUBSTITUTE(DMP!AV35,CHAR(10),""))&gt;100,"△",""))</f>
        <v/>
      </c>
      <c r="AW35" s="211" t="str">
        <f>IF(DMP!AW35="","",IF(LEN(SUBSTITUTE(DMP!AW35,CHAR(10),""))&gt;100,"△",""))</f>
        <v/>
      </c>
      <c r="AX35" s="211" t="str">
        <f>IF(DMP!AX35="","",IF(LEN(SUBSTITUTE(DMP!AX35,CHAR(10),""))&gt;100,"△",""))</f>
        <v/>
      </c>
      <c r="AY35" s="211" t="str">
        <f>IF(DMP!AY35="","",IF(LEN(SUBSTITUTE(DMP!AY35,CHAR(10),""))&gt;100,"△",""))</f>
        <v/>
      </c>
      <c r="AZ35" s="211" t="str">
        <f>IF(DMP!AZ35="","",IF(LEN(SUBSTITUTE(DMP!AZ35,CHAR(10),""))&gt;100,"△",""))</f>
        <v/>
      </c>
      <c r="BA35" s="212" t="str">
        <f>IF(DMP!BA35="","",IF(LEN(SUBSTITUTE(DMP!BA35,CHAR(10),""))&gt;100,"△",""))</f>
        <v/>
      </c>
      <c r="BB35" s="206" t="str">
        <f>IF(AND(COUNTIF(D35:BA35,"△")=0,COUNTIF(D47:BA47,"▲")=0),"",CONCATENATE(BC35,BD35,BE35,BF35,BG35,BH35,BI35,BJ35,BK35,BL35,BM35,BN35,BO35,BP35,BQ35,BR35,BS35,BT35,BU35,BV35,BW35,BX35,BY35,BZ35,CA35,CB35,CC35,CD35,CE35,CF35,CG35,CH35,CI35,CJ35,CK35,CL35,CM35,CN35,CO35,CP35,CQ35,CR35,CS35,CT35,CU35,CV35,CW35,CX35,CY35,CZ35,BB47,"は文字数をオーバーしています。"))</f>
        <v/>
      </c>
      <c r="BC35" s="206" t="str" cm="1">
        <f t="array" aca="1" ref="BC35" ca="1">IF(D35="","","【"&amp;SUBSTITUTE(RIGHT(CELL("address",D35),5),"$","")&amp;"("&amp;LEN(SUBSTITUTE(DMP!D35,CHAR(10),""))-100&amp;"文字)"&amp;"】")</f>
        <v/>
      </c>
      <c r="BD35" s="206" t="str" cm="1">
        <f t="array" aca="1" ref="BD35" ca="1">IF(E35="","","【"&amp;SUBSTITUTE(RIGHT(CELL("address",E35),5),"$","")&amp;"("&amp;LEN(SUBSTITUTE(DMP!E35,CHAR(10),""))-100&amp;"文字)"&amp;"】")</f>
        <v/>
      </c>
      <c r="BE35" s="206" t="str" cm="1">
        <f t="array" aca="1" ref="BE35" ca="1">IF(F35="","","【"&amp;SUBSTITUTE(RIGHT(CELL("address",F35),5),"$","")&amp;"("&amp;LEN(SUBSTITUTE(DMP!F35,CHAR(10),""))-100&amp;"文字)"&amp;"】")</f>
        <v/>
      </c>
      <c r="BF35" s="206" t="str" cm="1">
        <f t="array" aca="1" ref="BF35" ca="1">IF(G35="","","【"&amp;SUBSTITUTE(RIGHT(CELL("address",G35),5),"$","")&amp;"("&amp;LEN(SUBSTITUTE(DMP!G35,CHAR(10),""))-100&amp;"文字)"&amp;"】")</f>
        <v/>
      </c>
      <c r="BG35" s="206" t="str" cm="1">
        <f t="array" aca="1" ref="BG35" ca="1">IF(H35="","","【"&amp;SUBSTITUTE(RIGHT(CELL("address",H35),5),"$","")&amp;"("&amp;LEN(SUBSTITUTE(DMP!H35,CHAR(10),""))-100&amp;"文字)"&amp;"】")</f>
        <v/>
      </c>
      <c r="BH35" s="206" t="str" cm="1">
        <f t="array" aca="1" ref="BH35" ca="1">IF(I35="","","【"&amp;SUBSTITUTE(RIGHT(CELL("address",I35),5),"$","")&amp;"("&amp;LEN(SUBSTITUTE(DMP!I35,CHAR(10),""))-100&amp;"文字)"&amp;"】")</f>
        <v/>
      </c>
      <c r="BI35" s="206" t="str" cm="1">
        <f t="array" aca="1" ref="BI35" ca="1">IF(J35="","","【"&amp;SUBSTITUTE(RIGHT(CELL("address",J35),5),"$","")&amp;"("&amp;LEN(SUBSTITUTE(DMP!J35,CHAR(10),""))-100&amp;"文字)"&amp;"】")</f>
        <v/>
      </c>
      <c r="BJ35" s="206" t="str" cm="1">
        <f t="array" aca="1" ref="BJ35" ca="1">IF(K35="","","【"&amp;SUBSTITUTE(RIGHT(CELL("address",K35),5),"$","")&amp;"("&amp;LEN(SUBSTITUTE(DMP!K35,CHAR(10),""))-100&amp;"文字)"&amp;"】")</f>
        <v/>
      </c>
      <c r="BK35" s="206" t="str" cm="1">
        <f t="array" aca="1" ref="BK35" ca="1">IF(L35="","","【"&amp;SUBSTITUTE(RIGHT(CELL("address",L35),5),"$","")&amp;"("&amp;LEN(SUBSTITUTE(DMP!L35,CHAR(10),""))-100&amp;"文字)"&amp;"】")</f>
        <v/>
      </c>
      <c r="BL35" s="206" t="str" cm="1">
        <f t="array" aca="1" ref="BL35" ca="1">IF(M35="","","【"&amp;SUBSTITUTE(RIGHT(CELL("address",M35),5),"$","")&amp;"("&amp;LEN(SUBSTITUTE(DMP!M35,CHAR(10),""))-100&amp;"文字)"&amp;"】")</f>
        <v/>
      </c>
      <c r="BM35" s="206" t="str" cm="1">
        <f t="array" aca="1" ref="BM35" ca="1">IF(N35="","","【"&amp;SUBSTITUTE(RIGHT(CELL("address",N35),5),"$","")&amp;"("&amp;LEN(SUBSTITUTE(DMP!N35,CHAR(10),""))-100&amp;"文字)"&amp;"】")</f>
        <v/>
      </c>
      <c r="BN35" s="206" t="str" cm="1">
        <f t="array" aca="1" ref="BN35" ca="1">IF(O35="","","【"&amp;SUBSTITUTE(RIGHT(CELL("address",O35),5),"$","")&amp;"("&amp;LEN(SUBSTITUTE(DMP!O35,CHAR(10),""))-100&amp;"文字)"&amp;"】")</f>
        <v/>
      </c>
      <c r="BO35" s="206" t="str" cm="1">
        <f t="array" aca="1" ref="BO35" ca="1">IF(P35="","","【"&amp;SUBSTITUTE(RIGHT(CELL("address",P35),5),"$","")&amp;"("&amp;LEN(SUBSTITUTE(DMP!P35,CHAR(10),""))-100&amp;"文字)"&amp;"】")</f>
        <v/>
      </c>
      <c r="BP35" s="206" t="str" cm="1">
        <f t="array" aca="1" ref="BP35" ca="1">IF(Q35="","","【"&amp;SUBSTITUTE(RIGHT(CELL("address",Q35),5),"$","")&amp;"("&amp;LEN(SUBSTITUTE(DMP!Q35,CHAR(10),""))-100&amp;"文字)"&amp;"】")</f>
        <v/>
      </c>
      <c r="BQ35" s="206" t="str" cm="1">
        <f t="array" aca="1" ref="BQ35" ca="1">IF(R35="","","【"&amp;SUBSTITUTE(RIGHT(CELL("address",R35),5),"$","")&amp;"("&amp;LEN(SUBSTITUTE(DMP!R35,CHAR(10),""))-100&amp;"文字)"&amp;"】")</f>
        <v/>
      </c>
      <c r="BR35" s="206" t="str" cm="1">
        <f t="array" aca="1" ref="BR35" ca="1">IF(S35="","","【"&amp;SUBSTITUTE(RIGHT(CELL("address",S35),5),"$","")&amp;"("&amp;LEN(SUBSTITUTE(DMP!S35,CHAR(10),""))-100&amp;"文字)"&amp;"】")</f>
        <v/>
      </c>
      <c r="BS35" s="206" t="str" cm="1">
        <f t="array" aca="1" ref="BS35" ca="1">IF(T35="","","【"&amp;SUBSTITUTE(RIGHT(CELL("address",T35),5),"$","")&amp;"("&amp;LEN(SUBSTITUTE(DMP!T35,CHAR(10),""))-100&amp;"文字)"&amp;"】")</f>
        <v/>
      </c>
      <c r="BT35" s="206" t="str" cm="1">
        <f t="array" aca="1" ref="BT35" ca="1">IF(U35="","","【"&amp;SUBSTITUTE(RIGHT(CELL("address",U35),5),"$","")&amp;"("&amp;LEN(SUBSTITUTE(DMP!U35,CHAR(10),""))-100&amp;"文字)"&amp;"】")</f>
        <v/>
      </c>
      <c r="BU35" s="206" t="str" cm="1">
        <f t="array" aca="1" ref="BU35" ca="1">IF(V35="","","【"&amp;SUBSTITUTE(RIGHT(CELL("address",V35),5),"$","")&amp;"("&amp;LEN(SUBSTITUTE(DMP!V35,CHAR(10),""))-100&amp;"文字)"&amp;"】")</f>
        <v/>
      </c>
      <c r="BV35" s="206" t="str" cm="1">
        <f t="array" aca="1" ref="BV35" ca="1">IF(W35="","","【"&amp;SUBSTITUTE(RIGHT(CELL("address",W35),5),"$","")&amp;"("&amp;LEN(SUBSTITUTE(DMP!W35,CHAR(10),""))-100&amp;"文字)"&amp;"】")</f>
        <v/>
      </c>
      <c r="BW35" s="206" t="str" cm="1">
        <f t="array" aca="1" ref="BW35" ca="1">IF(X35="","","【"&amp;SUBSTITUTE(RIGHT(CELL("address",X35),5),"$","")&amp;"("&amp;LEN(SUBSTITUTE(DMP!X35,CHAR(10),""))-100&amp;"文字)"&amp;"】")</f>
        <v/>
      </c>
      <c r="BX35" s="206" t="str" cm="1">
        <f t="array" aca="1" ref="BX35" ca="1">IF(Y35="","","【"&amp;SUBSTITUTE(RIGHT(CELL("address",Y35),5),"$","")&amp;"("&amp;LEN(SUBSTITUTE(DMP!Y35,CHAR(10),""))-100&amp;"文字)"&amp;"】")</f>
        <v/>
      </c>
      <c r="BY35" s="206" t="str" cm="1">
        <f t="array" aca="1" ref="BY35" ca="1">IF(Z35="","","【"&amp;SUBSTITUTE(RIGHT(CELL("address",Z35),5),"$","")&amp;"("&amp;LEN(SUBSTITUTE(DMP!Z35,CHAR(10),""))-100&amp;"文字)"&amp;"】")</f>
        <v/>
      </c>
      <c r="BZ35" s="206" t="str" cm="1">
        <f t="array" aca="1" ref="BZ35" ca="1">IF(AA35="","","【"&amp;SUBSTITUTE(RIGHT(CELL("address",AA35),5),"$","")&amp;"("&amp;LEN(SUBSTITUTE(DMP!AA35,CHAR(10),""))-100&amp;"文字)"&amp;"】")</f>
        <v/>
      </c>
      <c r="CA35" s="206" t="str" cm="1">
        <f t="array" aca="1" ref="CA35" ca="1">IF(AB35="","","【"&amp;SUBSTITUTE(RIGHT(CELL("address",AB35),5),"$","")&amp;"("&amp;LEN(SUBSTITUTE(DMP!AB35,CHAR(10),""))-100&amp;"文字)"&amp;"】")</f>
        <v/>
      </c>
      <c r="CB35" s="206" t="str" cm="1">
        <f t="array" aca="1" ref="CB35" ca="1">IF(AC35="","","【"&amp;SUBSTITUTE(RIGHT(CELL("address",AC35),5),"$","")&amp;"("&amp;LEN(SUBSTITUTE(DMP!AC35,CHAR(10),""))-100&amp;"文字)"&amp;"】")</f>
        <v/>
      </c>
      <c r="CC35" s="206" t="str" cm="1">
        <f t="array" aca="1" ref="CC35" ca="1">IF(AD35="","","【"&amp;SUBSTITUTE(RIGHT(CELL("address",AD35),5),"$","")&amp;"("&amp;LEN(SUBSTITUTE(DMP!AD35,CHAR(10),""))-100&amp;"文字)"&amp;"】")</f>
        <v/>
      </c>
      <c r="CD35" s="206" t="str" cm="1">
        <f t="array" aca="1" ref="CD35" ca="1">IF(AE35="","","【"&amp;SUBSTITUTE(RIGHT(CELL("address",AE35),5),"$","")&amp;"("&amp;LEN(SUBSTITUTE(DMP!AE35,CHAR(10),""))-100&amp;"文字)"&amp;"】")</f>
        <v/>
      </c>
      <c r="CE35" s="206" t="str" cm="1">
        <f t="array" aca="1" ref="CE35" ca="1">IF(AF35="","","【"&amp;SUBSTITUTE(RIGHT(CELL("address",AF35),5),"$","")&amp;"("&amp;LEN(SUBSTITUTE(DMP!AF35,CHAR(10),""))-100&amp;"文字)"&amp;"】")</f>
        <v/>
      </c>
      <c r="CF35" s="206" t="str" cm="1">
        <f t="array" aca="1" ref="CF35" ca="1">IF(AG35="","","【"&amp;SUBSTITUTE(RIGHT(CELL("address",AG35),5),"$","")&amp;"("&amp;LEN(SUBSTITUTE(DMP!AG35,CHAR(10),""))-100&amp;"文字)"&amp;"】")</f>
        <v/>
      </c>
      <c r="CG35" s="206" t="str" cm="1">
        <f t="array" aca="1" ref="CG35" ca="1">IF(AH35="","","【"&amp;SUBSTITUTE(RIGHT(CELL("address",AH35),5),"$","")&amp;"("&amp;LEN(SUBSTITUTE(DMP!AH35,CHAR(10),""))-100&amp;"文字)"&amp;"】")</f>
        <v/>
      </c>
      <c r="CH35" s="206" t="str" cm="1">
        <f t="array" aca="1" ref="CH35" ca="1">IF(AI35="","","【"&amp;SUBSTITUTE(RIGHT(CELL("address",AI35),5),"$","")&amp;"("&amp;LEN(SUBSTITUTE(DMP!AI35,CHAR(10),""))-100&amp;"文字)"&amp;"】")</f>
        <v/>
      </c>
      <c r="CI35" s="206" t="str" cm="1">
        <f t="array" aca="1" ref="CI35" ca="1">IF(AJ35="","","【"&amp;SUBSTITUTE(RIGHT(CELL("address",AJ35),5),"$","")&amp;"("&amp;LEN(SUBSTITUTE(DMP!AJ35,CHAR(10),""))-100&amp;"文字)"&amp;"】")</f>
        <v/>
      </c>
      <c r="CJ35" s="206" t="str" cm="1">
        <f t="array" aca="1" ref="CJ35" ca="1">IF(AK35="","","【"&amp;SUBSTITUTE(RIGHT(CELL("address",AK35),5),"$","")&amp;"("&amp;LEN(SUBSTITUTE(DMP!AK35,CHAR(10),""))-100&amp;"文字)"&amp;"】")</f>
        <v/>
      </c>
      <c r="CK35" s="206" t="str" cm="1">
        <f t="array" aca="1" ref="CK35" ca="1">IF(AL35="","","【"&amp;SUBSTITUTE(RIGHT(CELL("address",AL35),5),"$","")&amp;"("&amp;LEN(SUBSTITUTE(DMP!AL35,CHAR(10),""))-100&amp;"文字)"&amp;"】")</f>
        <v/>
      </c>
      <c r="CL35" s="206" t="str" cm="1">
        <f t="array" aca="1" ref="CL35" ca="1">IF(AM35="","","【"&amp;SUBSTITUTE(RIGHT(CELL("address",AM35),5),"$","")&amp;"("&amp;LEN(SUBSTITUTE(DMP!AM35,CHAR(10),""))-100&amp;"文字)"&amp;"】")</f>
        <v/>
      </c>
      <c r="CM35" s="206" t="str" cm="1">
        <f t="array" aca="1" ref="CM35" ca="1">IF(AN35="","","【"&amp;SUBSTITUTE(RIGHT(CELL("address",AN35),5),"$","")&amp;"("&amp;LEN(SUBSTITUTE(DMP!AN35,CHAR(10),""))-100&amp;"文字)"&amp;"】")</f>
        <v/>
      </c>
      <c r="CN35" s="206" t="str" cm="1">
        <f t="array" aca="1" ref="CN35" ca="1">IF(AO35="","","【"&amp;SUBSTITUTE(RIGHT(CELL("address",AO35),5),"$","")&amp;"("&amp;LEN(SUBSTITUTE(DMP!AO35,CHAR(10),""))-100&amp;"文字)"&amp;"】")</f>
        <v/>
      </c>
      <c r="CO35" s="206" t="str" cm="1">
        <f t="array" aca="1" ref="CO35" ca="1">IF(AP35="","","【"&amp;SUBSTITUTE(RIGHT(CELL("address",AP35),5),"$","")&amp;"("&amp;LEN(SUBSTITUTE(DMP!AP35,CHAR(10),""))-100&amp;"文字)"&amp;"】")</f>
        <v/>
      </c>
      <c r="CP35" s="206" t="str" cm="1">
        <f t="array" aca="1" ref="CP35" ca="1">IF(AQ35="","","【"&amp;SUBSTITUTE(RIGHT(CELL("address",AQ35),5),"$","")&amp;"("&amp;LEN(SUBSTITUTE(DMP!AQ35,CHAR(10),""))-100&amp;"文字)"&amp;"】")</f>
        <v/>
      </c>
      <c r="CQ35" s="206" t="str" cm="1">
        <f t="array" aca="1" ref="CQ35" ca="1">IF(AR35="","","【"&amp;SUBSTITUTE(RIGHT(CELL("address",AR35),5),"$","")&amp;"("&amp;LEN(SUBSTITUTE(DMP!AR35,CHAR(10),""))-100&amp;"文字)"&amp;"】")</f>
        <v/>
      </c>
      <c r="CR35" s="206" t="str" cm="1">
        <f t="array" aca="1" ref="CR35" ca="1">IF(AS35="","","【"&amp;SUBSTITUTE(RIGHT(CELL("address",AS35),5),"$","")&amp;"("&amp;LEN(SUBSTITUTE(DMP!AS35,CHAR(10),""))-100&amp;"文字)"&amp;"】")</f>
        <v/>
      </c>
      <c r="CS35" s="206" t="str" cm="1">
        <f t="array" aca="1" ref="CS35" ca="1">IF(AT35="","","【"&amp;SUBSTITUTE(RIGHT(CELL("address",AT35),5),"$","")&amp;"("&amp;LEN(SUBSTITUTE(DMP!AT35,CHAR(10),""))-100&amp;"文字)"&amp;"】")</f>
        <v/>
      </c>
      <c r="CT35" s="206" t="str" cm="1">
        <f t="array" aca="1" ref="CT35" ca="1">IF(AU35="","","【"&amp;SUBSTITUTE(RIGHT(CELL("address",AU35),5),"$","")&amp;"("&amp;LEN(SUBSTITUTE(DMP!AU35,CHAR(10),""))-100&amp;"文字)"&amp;"】")</f>
        <v/>
      </c>
      <c r="CU35" s="206" t="str" cm="1">
        <f t="array" aca="1" ref="CU35" ca="1">IF(AV35="","","【"&amp;SUBSTITUTE(RIGHT(CELL("address",AV35),5),"$","")&amp;"("&amp;LEN(SUBSTITUTE(DMP!AV35,CHAR(10),""))-100&amp;"文字)"&amp;"】")</f>
        <v/>
      </c>
      <c r="CV35" s="206" t="str" cm="1">
        <f t="array" aca="1" ref="CV35" ca="1">IF(AW35="","","【"&amp;SUBSTITUTE(RIGHT(CELL("address",AW35),5),"$","")&amp;"("&amp;LEN(SUBSTITUTE(DMP!AW35,CHAR(10),""))-100&amp;"文字)"&amp;"】")</f>
        <v/>
      </c>
      <c r="CW35" s="206" t="str" cm="1">
        <f t="array" aca="1" ref="CW35" ca="1">IF(AX35="","","【"&amp;SUBSTITUTE(RIGHT(CELL("address",AX35),5),"$","")&amp;"("&amp;LEN(SUBSTITUTE(DMP!AX35,CHAR(10),""))-100&amp;"文字)"&amp;"】")</f>
        <v/>
      </c>
      <c r="CX35" s="206" t="str" cm="1">
        <f t="array" aca="1" ref="CX35" ca="1">IF(AY35="","","【"&amp;SUBSTITUTE(RIGHT(CELL("address",AY35),5),"$","")&amp;"("&amp;LEN(SUBSTITUTE(DMP!AY35,CHAR(10),""))-100&amp;"文字)"&amp;"】")</f>
        <v/>
      </c>
      <c r="CY35" s="206" t="str" cm="1">
        <f t="array" aca="1" ref="CY35" ca="1">IF(AZ35="","","【"&amp;SUBSTITUTE(RIGHT(CELL("address",AZ35),5),"$","")&amp;"("&amp;LEN(SUBSTITUTE(DMP!AZ35,CHAR(10),""))-100&amp;"文字)"&amp;"】")</f>
        <v/>
      </c>
      <c r="CZ35" s="206" t="str" cm="1">
        <f t="array" aca="1" ref="CZ35" ca="1">IF(BA35="","","【"&amp;SUBSTITUTE(RIGHT(CELL("address",BA35),5),"$","")&amp;"("&amp;LEN(SUBSTITUTE(DMP!BA35,CHAR(10),""))-100&amp;"文字)"&amp;"】")</f>
        <v/>
      </c>
    </row>
    <row r="36" spans="2:104" s="7" customFormat="1" ht="23.4" customHeight="1">
      <c r="B36" s="299" t="s">
        <v>35</v>
      </c>
      <c r="C36" s="300"/>
      <c r="D36" s="177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9"/>
    </row>
    <row r="37" spans="2:104" s="7" customFormat="1" ht="23.4" customHeight="1">
      <c r="B37" s="299" t="s">
        <v>36</v>
      </c>
      <c r="C37" s="300"/>
      <c r="D37" s="177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9"/>
    </row>
    <row r="38" spans="2:104" s="7" customFormat="1" ht="23.4" customHeight="1">
      <c r="B38" s="299" t="s">
        <v>37</v>
      </c>
      <c r="C38" s="300"/>
      <c r="D38" s="177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80"/>
      <c r="V38" s="178"/>
      <c r="W38" s="178"/>
      <c r="X38" s="178"/>
      <c r="Y38" s="178"/>
      <c r="Z38" s="178"/>
      <c r="AA38" s="178"/>
      <c r="AB38" s="178"/>
      <c r="AC38" s="178"/>
      <c r="AD38" s="178"/>
      <c r="AE38" s="178"/>
      <c r="AF38" s="178"/>
      <c r="AG38" s="178"/>
      <c r="AH38" s="178"/>
      <c r="AI38" s="178"/>
      <c r="AJ38" s="178"/>
      <c r="AK38" s="178"/>
      <c r="AL38" s="178"/>
      <c r="AM38" s="178"/>
      <c r="AN38" s="178"/>
      <c r="AO38" s="178"/>
      <c r="AP38" s="178"/>
      <c r="AQ38" s="178"/>
      <c r="AR38" s="178"/>
      <c r="AS38" s="178"/>
      <c r="AT38" s="178"/>
      <c r="AU38" s="178"/>
      <c r="AV38" s="178"/>
      <c r="AW38" s="178"/>
      <c r="AX38" s="178"/>
      <c r="AY38" s="178"/>
      <c r="AZ38" s="178"/>
      <c r="BA38" s="179"/>
    </row>
    <row r="39" spans="2:104" s="7" customFormat="1" ht="23.4" customHeight="1">
      <c r="B39" s="299" t="s">
        <v>38</v>
      </c>
      <c r="C39" s="300"/>
      <c r="D39" s="177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178"/>
      <c r="AC39" s="178"/>
      <c r="AD39" s="178"/>
      <c r="AE39" s="178"/>
      <c r="AF39" s="178"/>
      <c r="AG39" s="178"/>
      <c r="AH39" s="178"/>
      <c r="AI39" s="178"/>
      <c r="AJ39" s="178"/>
      <c r="AK39" s="178"/>
      <c r="AL39" s="178"/>
      <c r="AM39" s="178"/>
      <c r="AN39" s="178"/>
      <c r="AO39" s="178"/>
      <c r="AP39" s="178"/>
      <c r="AQ39" s="178"/>
      <c r="AR39" s="178"/>
      <c r="AS39" s="178"/>
      <c r="AT39" s="178"/>
      <c r="AU39" s="178"/>
      <c r="AV39" s="178"/>
      <c r="AW39" s="178"/>
      <c r="AX39" s="178"/>
      <c r="AY39" s="178"/>
      <c r="AZ39" s="178"/>
      <c r="BA39" s="179"/>
    </row>
    <row r="40" spans="2:104" s="7" customFormat="1" ht="23.4" customHeight="1">
      <c r="B40" s="299" t="s">
        <v>27</v>
      </c>
      <c r="C40" s="300"/>
      <c r="D40" s="213" t="str" cm="1">
        <f t="array" aca="1" ref="D40" ca="1">IF(DMP!D40="","",IF(
  SUMPRODUCT(--ISNUMBER(SEARCH(MID(DMP!D40,ROW(INDIRECT("1:"&amp;LEN(DMP!D40))),1),"ABCDEFGHIJKLMNOPQRSTUVWXYZabcdefghijklmnopqrstuvwxyz0123456789- ")))
  =LEN(DMP!D40),
  "",
  "○"
))</f>
        <v/>
      </c>
      <c r="E40" s="214" t="str" cm="1">
        <f t="array" aca="1" ref="E40" ca="1">IF(DMP!E40="","",IF(
  SUMPRODUCT(--ISNUMBER(SEARCH(MID(DMP!E40,ROW(INDIRECT("1:"&amp;LEN(DMP!E40))),1),"ABCDEFGHIJKLMNOPQRSTUVWXYZabcdefghijklmnopqrstuvwxyz0123456789- ")))
  =LEN(DMP!E40),
  "",
  "○"
))</f>
        <v/>
      </c>
      <c r="F40" s="214" t="str" cm="1">
        <f t="array" aca="1" ref="F40" ca="1">IF(DMP!F40="","",IF(
  SUMPRODUCT(--ISNUMBER(SEARCH(MID(DMP!F40,ROW(INDIRECT("1:"&amp;LEN(DMP!F40))),1),"ABCDEFGHIJKLMNOPQRSTUVWXYZabcdefghijklmnopqrstuvwxyz0123456789- ")))
  =LEN(DMP!F40),
  "",
  "○"
))</f>
        <v/>
      </c>
      <c r="G40" s="214" t="str" cm="1">
        <f t="array" aca="1" ref="G40" ca="1">IF(DMP!G40="","",IF(
  SUMPRODUCT(--ISNUMBER(SEARCH(MID(DMP!G40,ROW(INDIRECT("1:"&amp;LEN(DMP!G40))),1),"ABCDEFGHIJKLMNOPQRSTUVWXYZabcdefghijklmnopqrstuvwxyz0123456789- ")))
  =LEN(DMP!G40),
  "",
  "○"
))</f>
        <v/>
      </c>
      <c r="H40" s="214" t="str" cm="1">
        <f t="array" aca="1" ref="H40" ca="1">IF(DMP!H40="","",IF(
  SUMPRODUCT(--ISNUMBER(SEARCH(MID(DMP!H40,ROW(INDIRECT("1:"&amp;LEN(DMP!H40))),1),"ABCDEFGHIJKLMNOPQRSTUVWXYZabcdefghijklmnopqrstuvwxyz0123456789- ")))
  =LEN(DMP!H40),
  "",
  "○"
))</f>
        <v/>
      </c>
      <c r="I40" s="214" t="str" cm="1">
        <f t="array" aca="1" ref="I40" ca="1">IF(DMP!I40="","",IF(
  SUMPRODUCT(--ISNUMBER(SEARCH(MID(DMP!I40,ROW(INDIRECT("1:"&amp;LEN(DMP!I40))),1),"ABCDEFGHIJKLMNOPQRSTUVWXYZabcdefghijklmnopqrstuvwxyz0123456789- ")))
  =LEN(DMP!I40),
  "",
  "○"
))</f>
        <v/>
      </c>
      <c r="J40" s="214" t="str" cm="1">
        <f t="array" aca="1" ref="J40" ca="1">IF(DMP!J40="","",IF(
  SUMPRODUCT(--ISNUMBER(SEARCH(MID(DMP!J40,ROW(INDIRECT("1:"&amp;LEN(DMP!J40))),1),"ABCDEFGHIJKLMNOPQRSTUVWXYZabcdefghijklmnopqrstuvwxyz0123456789- ")))
  =LEN(DMP!J40),
  "",
  "○"
))</f>
        <v/>
      </c>
      <c r="K40" s="214" t="str" cm="1">
        <f t="array" aca="1" ref="K40" ca="1">IF(DMP!K40="","",IF(
  SUMPRODUCT(--ISNUMBER(SEARCH(MID(DMP!K40,ROW(INDIRECT("1:"&amp;LEN(DMP!K40))),1),"ABCDEFGHIJKLMNOPQRSTUVWXYZabcdefghijklmnopqrstuvwxyz0123456789- ")))
  =LEN(DMP!K40),
  "",
  "○"
))</f>
        <v/>
      </c>
      <c r="L40" s="214" t="str" cm="1">
        <f t="array" aca="1" ref="L40" ca="1">IF(DMP!L40="","",IF(
  SUMPRODUCT(--ISNUMBER(SEARCH(MID(DMP!L40,ROW(INDIRECT("1:"&amp;LEN(DMP!L40))),1),"ABCDEFGHIJKLMNOPQRSTUVWXYZabcdefghijklmnopqrstuvwxyz0123456789- ")))
  =LEN(DMP!L40),
  "",
  "○"
))</f>
        <v/>
      </c>
      <c r="M40" s="214" t="str" cm="1">
        <f t="array" aca="1" ref="M40" ca="1">IF(DMP!M40="","",IF(
  SUMPRODUCT(--ISNUMBER(SEARCH(MID(DMP!M40,ROW(INDIRECT("1:"&amp;LEN(DMP!M40))),1),"ABCDEFGHIJKLMNOPQRSTUVWXYZabcdefghijklmnopqrstuvwxyz0123456789- ")))
  =LEN(DMP!M40),
  "",
  "○"
))</f>
        <v/>
      </c>
      <c r="N40" s="214" t="str" cm="1">
        <f t="array" aca="1" ref="N40" ca="1">IF(DMP!N40="","",IF(
  SUMPRODUCT(--ISNUMBER(SEARCH(MID(DMP!N40,ROW(INDIRECT("1:"&amp;LEN(DMP!N40))),1),"ABCDEFGHIJKLMNOPQRSTUVWXYZabcdefghijklmnopqrstuvwxyz0123456789- ")))
  =LEN(DMP!N40),
  "",
  "○"
))</f>
        <v/>
      </c>
      <c r="O40" s="214" t="str" cm="1">
        <f t="array" aca="1" ref="O40" ca="1">IF(DMP!O40="","",IF(
  SUMPRODUCT(--ISNUMBER(SEARCH(MID(DMP!O40,ROW(INDIRECT("1:"&amp;LEN(DMP!O40))),1),"ABCDEFGHIJKLMNOPQRSTUVWXYZabcdefghijklmnopqrstuvwxyz0123456789- ")))
  =LEN(DMP!O40),
  "",
  "○"
))</f>
        <v/>
      </c>
      <c r="P40" s="214" t="str" cm="1">
        <f t="array" aca="1" ref="P40" ca="1">IF(DMP!P40="","",IF(
  SUMPRODUCT(--ISNUMBER(SEARCH(MID(DMP!P40,ROW(INDIRECT("1:"&amp;LEN(DMP!P40))),1),"ABCDEFGHIJKLMNOPQRSTUVWXYZabcdefghijklmnopqrstuvwxyz0123456789- ")))
  =LEN(DMP!P40),
  "",
  "○"
))</f>
        <v/>
      </c>
      <c r="Q40" s="214" t="str" cm="1">
        <f t="array" aca="1" ref="Q40" ca="1">IF(DMP!Q40="","",IF(
  SUMPRODUCT(--ISNUMBER(SEARCH(MID(DMP!Q40,ROW(INDIRECT("1:"&amp;LEN(DMP!Q40))),1),"ABCDEFGHIJKLMNOPQRSTUVWXYZabcdefghijklmnopqrstuvwxyz0123456789- ")))
  =LEN(DMP!Q40),
  "",
  "○"
))</f>
        <v/>
      </c>
      <c r="R40" s="214" t="str" cm="1">
        <f t="array" aca="1" ref="R40" ca="1">IF(DMP!R40="","",IF(
  SUMPRODUCT(--ISNUMBER(SEARCH(MID(DMP!R40,ROW(INDIRECT("1:"&amp;LEN(DMP!R40))),1),"ABCDEFGHIJKLMNOPQRSTUVWXYZabcdefghijklmnopqrstuvwxyz0123456789- ")))
  =LEN(DMP!R40),
  "",
  "○"
))</f>
        <v/>
      </c>
      <c r="S40" s="214" t="str" cm="1">
        <f t="array" aca="1" ref="S40" ca="1">IF(DMP!S40="","",IF(
  SUMPRODUCT(--ISNUMBER(SEARCH(MID(DMP!S40,ROW(INDIRECT("1:"&amp;LEN(DMP!S40))),1),"ABCDEFGHIJKLMNOPQRSTUVWXYZabcdefghijklmnopqrstuvwxyz0123456789- ")))
  =LEN(DMP!S40),
  "",
  "○"
))</f>
        <v/>
      </c>
      <c r="T40" s="214" t="str" cm="1">
        <f t="array" aca="1" ref="T40" ca="1">IF(DMP!T40="","",IF(
  SUMPRODUCT(--ISNUMBER(SEARCH(MID(DMP!T40,ROW(INDIRECT("1:"&amp;LEN(DMP!T40))),1),"ABCDEFGHIJKLMNOPQRSTUVWXYZabcdefghijklmnopqrstuvwxyz0123456789- ")))
  =LEN(DMP!T40),
  "",
  "○"
))</f>
        <v/>
      </c>
      <c r="U40" s="214" t="str" cm="1">
        <f t="array" aca="1" ref="U40" ca="1">IF(DMP!U40="","",IF(
  SUMPRODUCT(--ISNUMBER(SEARCH(MID(DMP!U40,ROW(INDIRECT("1:"&amp;LEN(DMP!U40))),1),"ABCDEFGHIJKLMNOPQRSTUVWXYZabcdefghijklmnopqrstuvwxyz0123456789- ")))
  =LEN(DMP!U40),
  "",
  "○"
))</f>
        <v/>
      </c>
      <c r="V40" s="214" t="str" cm="1">
        <f t="array" aca="1" ref="V40" ca="1">IF(DMP!V40="","",IF(
  SUMPRODUCT(--ISNUMBER(SEARCH(MID(DMP!V40,ROW(INDIRECT("1:"&amp;LEN(DMP!V40))),1),"ABCDEFGHIJKLMNOPQRSTUVWXYZabcdefghijklmnopqrstuvwxyz0123456789- ")))
  =LEN(DMP!V40),
  "",
  "○"
))</f>
        <v/>
      </c>
      <c r="W40" s="214" t="str" cm="1">
        <f t="array" aca="1" ref="W40" ca="1">IF(DMP!W40="","",IF(
  SUMPRODUCT(--ISNUMBER(SEARCH(MID(DMP!W40,ROW(INDIRECT("1:"&amp;LEN(DMP!W40))),1),"ABCDEFGHIJKLMNOPQRSTUVWXYZabcdefghijklmnopqrstuvwxyz0123456789- ")))
  =LEN(DMP!W40),
  "",
  "○"
))</f>
        <v/>
      </c>
      <c r="X40" s="214" t="str" cm="1">
        <f t="array" aca="1" ref="X40" ca="1">IF(DMP!X40="","",IF(
  SUMPRODUCT(--ISNUMBER(SEARCH(MID(DMP!X40,ROW(INDIRECT("1:"&amp;LEN(DMP!X40))),1),"ABCDEFGHIJKLMNOPQRSTUVWXYZabcdefghijklmnopqrstuvwxyz0123456789- ")))
  =LEN(DMP!X40),
  "",
  "○"
))</f>
        <v/>
      </c>
      <c r="Y40" s="214" t="str" cm="1">
        <f t="array" aca="1" ref="Y40" ca="1">IF(DMP!Y40="","",IF(
  SUMPRODUCT(--ISNUMBER(SEARCH(MID(DMP!Y40,ROW(INDIRECT("1:"&amp;LEN(DMP!Y40))),1),"ABCDEFGHIJKLMNOPQRSTUVWXYZabcdefghijklmnopqrstuvwxyz0123456789- ")))
  =LEN(DMP!Y40),
  "",
  "○"
))</f>
        <v/>
      </c>
      <c r="Z40" s="214" t="str" cm="1">
        <f t="array" aca="1" ref="Z40" ca="1">IF(DMP!Z40="","",IF(
  SUMPRODUCT(--ISNUMBER(SEARCH(MID(DMP!Z40,ROW(INDIRECT("1:"&amp;LEN(DMP!Z40))),1),"ABCDEFGHIJKLMNOPQRSTUVWXYZabcdefghijklmnopqrstuvwxyz0123456789- ")))
  =LEN(DMP!Z40),
  "",
  "○"
))</f>
        <v/>
      </c>
      <c r="AA40" s="214" t="str" cm="1">
        <f t="array" aca="1" ref="AA40" ca="1">IF(DMP!AA40="","",IF(
  SUMPRODUCT(--ISNUMBER(SEARCH(MID(DMP!AA40,ROW(INDIRECT("1:"&amp;LEN(DMP!AA40))),1),"ABCDEFGHIJKLMNOPQRSTUVWXYZabcdefghijklmnopqrstuvwxyz0123456789- ")))
  =LEN(DMP!AA40),
  "",
  "○"
))</f>
        <v/>
      </c>
      <c r="AB40" s="214" t="str" cm="1">
        <f t="array" aca="1" ref="AB40" ca="1">IF(DMP!AB40="","",IF(
  SUMPRODUCT(--ISNUMBER(SEARCH(MID(DMP!AB40,ROW(INDIRECT("1:"&amp;LEN(DMP!AB40))),1),"ABCDEFGHIJKLMNOPQRSTUVWXYZabcdefghijklmnopqrstuvwxyz0123456789- ")))
  =LEN(DMP!AB40),
  "",
  "○"
))</f>
        <v/>
      </c>
      <c r="AC40" s="214" t="str" cm="1">
        <f t="array" aca="1" ref="AC40" ca="1">IF(DMP!AC40="","",IF(
  SUMPRODUCT(--ISNUMBER(SEARCH(MID(DMP!AC40,ROW(INDIRECT("1:"&amp;LEN(DMP!AC40))),1),"ABCDEFGHIJKLMNOPQRSTUVWXYZabcdefghijklmnopqrstuvwxyz0123456789- ")))
  =LEN(DMP!AC40),
  "",
  "○"
))</f>
        <v/>
      </c>
      <c r="AD40" s="214" t="str" cm="1">
        <f t="array" aca="1" ref="AD40" ca="1">IF(DMP!AD40="","",IF(
  SUMPRODUCT(--ISNUMBER(SEARCH(MID(DMP!AD40,ROW(INDIRECT("1:"&amp;LEN(DMP!AD40))),1),"ABCDEFGHIJKLMNOPQRSTUVWXYZabcdefghijklmnopqrstuvwxyz0123456789- ")))
  =LEN(DMP!AD40),
  "",
  "○"
))</f>
        <v/>
      </c>
      <c r="AE40" s="214" t="str" cm="1">
        <f t="array" aca="1" ref="AE40" ca="1">IF(DMP!AE40="","",IF(
  SUMPRODUCT(--ISNUMBER(SEARCH(MID(DMP!AE40,ROW(INDIRECT("1:"&amp;LEN(DMP!AE40))),1),"ABCDEFGHIJKLMNOPQRSTUVWXYZabcdefghijklmnopqrstuvwxyz0123456789- ")))
  =LEN(DMP!AE40),
  "",
  "○"
))</f>
        <v/>
      </c>
      <c r="AF40" s="214" t="str" cm="1">
        <f t="array" aca="1" ref="AF40" ca="1">IF(DMP!AF40="","",IF(
  SUMPRODUCT(--ISNUMBER(SEARCH(MID(DMP!AF40,ROW(INDIRECT("1:"&amp;LEN(DMP!AF40))),1),"ABCDEFGHIJKLMNOPQRSTUVWXYZabcdefghijklmnopqrstuvwxyz0123456789- ")))
  =LEN(DMP!AF40),
  "",
  "○"
))</f>
        <v/>
      </c>
      <c r="AG40" s="214" t="str" cm="1">
        <f t="array" aca="1" ref="AG40" ca="1">IF(DMP!AG40="","",IF(
  SUMPRODUCT(--ISNUMBER(SEARCH(MID(DMP!AG40,ROW(INDIRECT("1:"&amp;LEN(DMP!AG40))),1),"ABCDEFGHIJKLMNOPQRSTUVWXYZabcdefghijklmnopqrstuvwxyz0123456789- ")))
  =LEN(DMP!AG40),
  "",
  "○"
))</f>
        <v/>
      </c>
      <c r="AH40" s="214" t="str" cm="1">
        <f t="array" aca="1" ref="AH40" ca="1">IF(DMP!AH40="","",IF(
  SUMPRODUCT(--ISNUMBER(SEARCH(MID(DMP!AH40,ROW(INDIRECT("1:"&amp;LEN(DMP!AH40))),1),"ABCDEFGHIJKLMNOPQRSTUVWXYZabcdefghijklmnopqrstuvwxyz0123456789- ")))
  =LEN(DMP!AH40),
  "",
  "○"
))</f>
        <v/>
      </c>
      <c r="AI40" s="214" t="str" cm="1">
        <f t="array" aca="1" ref="AI40" ca="1">IF(DMP!AI40="","",IF(
  SUMPRODUCT(--ISNUMBER(SEARCH(MID(DMP!AI40,ROW(INDIRECT("1:"&amp;LEN(DMP!AI40))),1),"ABCDEFGHIJKLMNOPQRSTUVWXYZabcdefghijklmnopqrstuvwxyz0123456789- ")))
  =LEN(DMP!AI40),
  "",
  "○"
))</f>
        <v/>
      </c>
      <c r="AJ40" s="214" t="str" cm="1">
        <f t="array" aca="1" ref="AJ40" ca="1">IF(DMP!AJ40="","",IF(
  SUMPRODUCT(--ISNUMBER(SEARCH(MID(DMP!AJ40,ROW(INDIRECT("1:"&amp;LEN(DMP!AJ40))),1),"ABCDEFGHIJKLMNOPQRSTUVWXYZabcdefghijklmnopqrstuvwxyz0123456789- ")))
  =LEN(DMP!AJ40),
  "",
  "○"
))</f>
        <v/>
      </c>
      <c r="AK40" s="214" t="str" cm="1">
        <f t="array" aca="1" ref="AK40" ca="1">IF(DMP!AK40="","",IF(
  SUMPRODUCT(--ISNUMBER(SEARCH(MID(DMP!AK40,ROW(INDIRECT("1:"&amp;LEN(DMP!AK40))),1),"ABCDEFGHIJKLMNOPQRSTUVWXYZabcdefghijklmnopqrstuvwxyz0123456789- ")))
  =LEN(DMP!AK40),
  "",
  "○"
))</f>
        <v/>
      </c>
      <c r="AL40" s="214" t="str" cm="1">
        <f t="array" aca="1" ref="AL40" ca="1">IF(DMP!AL40="","",IF(
  SUMPRODUCT(--ISNUMBER(SEARCH(MID(DMP!AL40,ROW(INDIRECT("1:"&amp;LEN(DMP!AL40))),1),"ABCDEFGHIJKLMNOPQRSTUVWXYZabcdefghijklmnopqrstuvwxyz0123456789- ")))
  =LEN(DMP!AL40),
  "",
  "○"
))</f>
        <v/>
      </c>
      <c r="AM40" s="214" t="str" cm="1">
        <f t="array" aca="1" ref="AM40" ca="1">IF(DMP!AM40="","",IF(
  SUMPRODUCT(--ISNUMBER(SEARCH(MID(DMP!AM40,ROW(INDIRECT("1:"&amp;LEN(DMP!AM40))),1),"ABCDEFGHIJKLMNOPQRSTUVWXYZabcdefghijklmnopqrstuvwxyz0123456789- ")))
  =LEN(DMP!AM40),
  "",
  "○"
))</f>
        <v/>
      </c>
      <c r="AN40" s="214" t="str" cm="1">
        <f t="array" aca="1" ref="AN40" ca="1">IF(DMP!AN40="","",IF(
  SUMPRODUCT(--ISNUMBER(SEARCH(MID(DMP!AN40,ROW(INDIRECT("1:"&amp;LEN(DMP!AN40))),1),"ABCDEFGHIJKLMNOPQRSTUVWXYZabcdefghijklmnopqrstuvwxyz0123456789- ")))
  =LEN(DMP!AN40),
  "",
  "○"
))</f>
        <v/>
      </c>
      <c r="AO40" s="214" t="str" cm="1">
        <f t="array" aca="1" ref="AO40" ca="1">IF(DMP!AO40="","",IF(
  SUMPRODUCT(--ISNUMBER(SEARCH(MID(DMP!AO40,ROW(INDIRECT("1:"&amp;LEN(DMP!AO40))),1),"ABCDEFGHIJKLMNOPQRSTUVWXYZabcdefghijklmnopqrstuvwxyz0123456789- ")))
  =LEN(DMP!AO40),
  "",
  "○"
))</f>
        <v/>
      </c>
      <c r="AP40" s="214" t="str" cm="1">
        <f t="array" aca="1" ref="AP40" ca="1">IF(DMP!AP40="","",IF(
  SUMPRODUCT(--ISNUMBER(SEARCH(MID(DMP!AP40,ROW(INDIRECT("1:"&amp;LEN(DMP!AP40))),1),"ABCDEFGHIJKLMNOPQRSTUVWXYZabcdefghijklmnopqrstuvwxyz0123456789- ")))
  =LEN(DMP!AP40),
  "",
  "○"
))</f>
        <v/>
      </c>
      <c r="AQ40" s="214" t="str" cm="1">
        <f t="array" aca="1" ref="AQ40" ca="1">IF(DMP!AQ40="","",IF(
  SUMPRODUCT(--ISNUMBER(SEARCH(MID(DMP!AQ40,ROW(INDIRECT("1:"&amp;LEN(DMP!AQ40))),1),"ABCDEFGHIJKLMNOPQRSTUVWXYZabcdefghijklmnopqrstuvwxyz0123456789- ")))
  =LEN(DMP!AQ40),
  "",
  "○"
))</f>
        <v/>
      </c>
      <c r="AR40" s="214" t="str" cm="1">
        <f t="array" aca="1" ref="AR40" ca="1">IF(DMP!AR40="","",IF(
  SUMPRODUCT(--ISNUMBER(SEARCH(MID(DMP!AR40,ROW(INDIRECT("1:"&amp;LEN(DMP!AR40))),1),"ABCDEFGHIJKLMNOPQRSTUVWXYZabcdefghijklmnopqrstuvwxyz0123456789- ")))
  =LEN(DMP!AR40),
  "",
  "○"
))</f>
        <v/>
      </c>
      <c r="AS40" s="214" t="str" cm="1">
        <f t="array" aca="1" ref="AS40" ca="1">IF(DMP!AS40="","",IF(
  SUMPRODUCT(--ISNUMBER(SEARCH(MID(DMP!AS40,ROW(INDIRECT("1:"&amp;LEN(DMP!AS40))),1),"ABCDEFGHIJKLMNOPQRSTUVWXYZabcdefghijklmnopqrstuvwxyz0123456789- ")))
  =LEN(DMP!AS40),
  "",
  "○"
))</f>
        <v/>
      </c>
      <c r="AT40" s="214" t="str" cm="1">
        <f t="array" aca="1" ref="AT40" ca="1">IF(DMP!AT40="","",IF(
  SUMPRODUCT(--ISNUMBER(SEARCH(MID(DMP!AT40,ROW(INDIRECT("1:"&amp;LEN(DMP!AT40))),1),"ABCDEFGHIJKLMNOPQRSTUVWXYZabcdefghijklmnopqrstuvwxyz0123456789- ")))
  =LEN(DMP!AT40),
  "",
  "○"
))</f>
        <v/>
      </c>
      <c r="AU40" s="214" t="str" cm="1">
        <f t="array" aca="1" ref="AU40" ca="1">IF(DMP!AU40="","",IF(
  SUMPRODUCT(--ISNUMBER(SEARCH(MID(DMP!AU40,ROW(INDIRECT("1:"&amp;LEN(DMP!AU40))),1),"ABCDEFGHIJKLMNOPQRSTUVWXYZabcdefghijklmnopqrstuvwxyz0123456789- ")))
  =LEN(DMP!AU40),
  "",
  "○"
))</f>
        <v/>
      </c>
      <c r="AV40" s="214" t="str" cm="1">
        <f t="array" aca="1" ref="AV40" ca="1">IF(DMP!AV40="","",IF(
  SUMPRODUCT(--ISNUMBER(SEARCH(MID(DMP!AV40,ROW(INDIRECT("1:"&amp;LEN(DMP!AV40))),1),"ABCDEFGHIJKLMNOPQRSTUVWXYZabcdefghijklmnopqrstuvwxyz0123456789- ")))
  =LEN(DMP!AV40),
  "",
  "○"
))</f>
        <v/>
      </c>
      <c r="AW40" s="214" t="str" cm="1">
        <f t="array" aca="1" ref="AW40" ca="1">IF(DMP!AW40="","",IF(
  SUMPRODUCT(--ISNUMBER(SEARCH(MID(DMP!AW40,ROW(INDIRECT("1:"&amp;LEN(DMP!AW40))),1),"ABCDEFGHIJKLMNOPQRSTUVWXYZabcdefghijklmnopqrstuvwxyz0123456789- ")))
  =LEN(DMP!AW40),
  "",
  "○"
))</f>
        <v/>
      </c>
      <c r="AX40" s="214" t="str" cm="1">
        <f t="array" aca="1" ref="AX40" ca="1">IF(DMP!AX40="","",IF(
  SUMPRODUCT(--ISNUMBER(SEARCH(MID(DMP!AX40,ROW(INDIRECT("1:"&amp;LEN(DMP!AX40))),1),"ABCDEFGHIJKLMNOPQRSTUVWXYZabcdefghijklmnopqrstuvwxyz0123456789- ")))
  =LEN(DMP!AX40),
  "",
  "○"
))</f>
        <v/>
      </c>
      <c r="AY40" s="214" t="str" cm="1">
        <f t="array" aca="1" ref="AY40" ca="1">IF(DMP!AY40="","",IF(
  SUMPRODUCT(--ISNUMBER(SEARCH(MID(DMP!AY40,ROW(INDIRECT("1:"&amp;LEN(DMP!AY40))),1),"ABCDEFGHIJKLMNOPQRSTUVWXYZabcdefghijklmnopqrstuvwxyz0123456789- ")))
  =LEN(DMP!AY40),
  "",
  "○"
))</f>
        <v/>
      </c>
      <c r="AZ40" s="214" t="str" cm="1">
        <f t="array" aca="1" ref="AZ40" ca="1">IF(DMP!AZ40="","",IF(
  SUMPRODUCT(--ISNUMBER(SEARCH(MID(DMP!AZ40,ROW(INDIRECT("1:"&amp;LEN(DMP!AZ40))),1),"ABCDEFGHIJKLMNOPQRSTUVWXYZabcdefghijklmnopqrstuvwxyz0123456789- ")))
  =LEN(DMP!AZ40),
  "",
  "○"
))</f>
        <v/>
      </c>
      <c r="BA40" s="215" t="str" cm="1">
        <f t="array" aca="1" ref="BA40" ca="1">IF(DMP!BA40="","",IF(
  SUMPRODUCT(--ISNUMBER(SEARCH(MID(DMP!BA40,ROW(INDIRECT("1:"&amp;LEN(DMP!BA40))),1),"ABCDEFGHIJKLMNOPQRSTUVWXYZabcdefghijklmnopqrstuvwxyz0123456789- ")))
  =LEN(DMP!BA40),
  "",
  "○"
))</f>
        <v/>
      </c>
      <c r="BB40" s="206" t="str">
        <f ca="1">CONCATENATE(BC40,BD40,BE40,BF40,BG40,BH40,BI40,BJ40,BK40,BL40,BM40,BN40,BO40,BP40,BQ40,BR40,BS40,BT40,BU40,BV40,BW40,BX40,BY40,BZ40,CA40,CB40,CC40,CD40,CE40,CF40,CG40,CH40,CI40,CJ40,CK40,CL40,CM40,CN40,CO40,CP40,CQ40,CR40,CS40,CT40,CU40,CV40,CW40,CX40,CY40,CZ40)</f>
        <v/>
      </c>
      <c r="BC40" s="206" t="str" cm="1">
        <f t="array" aca="1" ref="BC40" ca="1">IF(D40="","","【"&amp;SUBSTITUTE(RIGHT(CELL("address",D40),5),"$","")&amp;"】")</f>
        <v/>
      </c>
      <c r="BD40" s="206" t="str" cm="1">
        <f t="array" aca="1" ref="BD40" ca="1">IF(E40="","","【"&amp;SUBSTITUTE(RIGHT(CELL("address",E40),5),"$","")&amp;"】")</f>
        <v/>
      </c>
      <c r="BE40" s="206" t="str" cm="1">
        <f t="array" aca="1" ref="BE40" ca="1">IF(F40="","","【"&amp;SUBSTITUTE(RIGHT(CELL("address",F40),5),"$","")&amp;"】")</f>
        <v/>
      </c>
      <c r="BF40" s="206" t="str" cm="1">
        <f t="array" aca="1" ref="BF40" ca="1">IF(G40="","","【"&amp;SUBSTITUTE(RIGHT(CELL("address",G40),5),"$","")&amp;"】")</f>
        <v/>
      </c>
      <c r="BG40" s="206" t="str" cm="1">
        <f t="array" aca="1" ref="BG40" ca="1">IF(H40="","","【"&amp;SUBSTITUTE(RIGHT(CELL("address",H40),5),"$","")&amp;"】")</f>
        <v/>
      </c>
      <c r="BH40" s="206" t="str" cm="1">
        <f t="array" aca="1" ref="BH40" ca="1">IF(I40="","","【"&amp;SUBSTITUTE(RIGHT(CELL("address",I40),5),"$","")&amp;"】")</f>
        <v/>
      </c>
      <c r="BI40" s="206" t="str" cm="1">
        <f t="array" aca="1" ref="BI40" ca="1">IF(J40="","","【"&amp;SUBSTITUTE(RIGHT(CELL("address",J40),5),"$","")&amp;"】")</f>
        <v/>
      </c>
      <c r="BJ40" s="206" t="str" cm="1">
        <f t="array" aca="1" ref="BJ40" ca="1">IF(K40="","","【"&amp;SUBSTITUTE(RIGHT(CELL("address",K40),5),"$","")&amp;"】")</f>
        <v/>
      </c>
      <c r="BK40" s="206" t="str" cm="1">
        <f t="array" aca="1" ref="BK40" ca="1">IF(L40="","","【"&amp;SUBSTITUTE(RIGHT(CELL("address",L40),5),"$","")&amp;"】")</f>
        <v/>
      </c>
      <c r="BL40" s="206" t="str" cm="1">
        <f t="array" aca="1" ref="BL40" ca="1">IF(M40="","","【"&amp;SUBSTITUTE(RIGHT(CELL("address",M40),5),"$","")&amp;"】")</f>
        <v/>
      </c>
      <c r="BM40" s="206" t="str" cm="1">
        <f t="array" aca="1" ref="BM40" ca="1">IF(N40="","","【"&amp;SUBSTITUTE(RIGHT(CELL("address",N40),5),"$","")&amp;"】")</f>
        <v/>
      </c>
      <c r="BN40" s="206" t="str" cm="1">
        <f t="array" aca="1" ref="BN40" ca="1">IF(O40="","","【"&amp;SUBSTITUTE(RIGHT(CELL("address",O40),5),"$","")&amp;"】")</f>
        <v/>
      </c>
      <c r="BO40" s="206" t="str" cm="1">
        <f t="array" aca="1" ref="BO40" ca="1">IF(P40="","","【"&amp;SUBSTITUTE(RIGHT(CELL("address",P40),5),"$","")&amp;"】")</f>
        <v/>
      </c>
      <c r="BP40" s="206" t="str" cm="1">
        <f t="array" aca="1" ref="BP40" ca="1">IF(Q40="","","【"&amp;SUBSTITUTE(RIGHT(CELL("address",Q40),5),"$","")&amp;"】")</f>
        <v/>
      </c>
      <c r="BQ40" s="206" t="str" cm="1">
        <f t="array" aca="1" ref="BQ40" ca="1">IF(R40="","","【"&amp;SUBSTITUTE(RIGHT(CELL("address",R40),5),"$","")&amp;"】")</f>
        <v/>
      </c>
      <c r="BR40" s="206" t="str" cm="1">
        <f t="array" aca="1" ref="BR40" ca="1">IF(S40="","","【"&amp;SUBSTITUTE(RIGHT(CELL("address",S40),5),"$","")&amp;"】")</f>
        <v/>
      </c>
      <c r="BS40" s="206" t="str" cm="1">
        <f t="array" aca="1" ref="BS40" ca="1">IF(T40="","","【"&amp;SUBSTITUTE(RIGHT(CELL("address",T40),5),"$","")&amp;"】")</f>
        <v/>
      </c>
      <c r="BT40" s="206" t="str" cm="1">
        <f t="array" aca="1" ref="BT40" ca="1">IF(U40="","","【"&amp;SUBSTITUTE(RIGHT(CELL("address",U40),5),"$","")&amp;"】")</f>
        <v/>
      </c>
      <c r="BU40" s="206" t="str" cm="1">
        <f t="array" aca="1" ref="BU40" ca="1">IF(V40="","","【"&amp;SUBSTITUTE(RIGHT(CELL("address",V40),5),"$","")&amp;"】")</f>
        <v/>
      </c>
      <c r="BV40" s="206" t="str" cm="1">
        <f t="array" aca="1" ref="BV40" ca="1">IF(W40="","","【"&amp;SUBSTITUTE(RIGHT(CELL("address",W40),5),"$","")&amp;"】")</f>
        <v/>
      </c>
      <c r="BW40" s="206" t="str" cm="1">
        <f t="array" aca="1" ref="BW40" ca="1">IF(X40="","","【"&amp;SUBSTITUTE(RIGHT(CELL("address",X40),5),"$","")&amp;"】")</f>
        <v/>
      </c>
      <c r="BX40" s="206" t="str" cm="1">
        <f t="array" aca="1" ref="BX40" ca="1">IF(Y40="","","【"&amp;SUBSTITUTE(RIGHT(CELL("address",Y40),5),"$","")&amp;"】")</f>
        <v/>
      </c>
      <c r="BY40" s="206" t="str" cm="1">
        <f t="array" aca="1" ref="BY40" ca="1">IF(Z40="","","【"&amp;SUBSTITUTE(RIGHT(CELL("address",Z40),5),"$","")&amp;"】")</f>
        <v/>
      </c>
      <c r="BZ40" s="206" t="str" cm="1">
        <f t="array" aca="1" ref="BZ40" ca="1">IF(AA40="","","【"&amp;SUBSTITUTE(RIGHT(CELL("address",AA40),5),"$","")&amp;"】")</f>
        <v/>
      </c>
      <c r="CA40" s="206" t="str" cm="1">
        <f t="array" aca="1" ref="CA40" ca="1">IF(AB40="","","【"&amp;SUBSTITUTE(RIGHT(CELL("address",AB40),5),"$","")&amp;"】")</f>
        <v/>
      </c>
      <c r="CB40" s="206" t="str" cm="1">
        <f t="array" aca="1" ref="CB40" ca="1">IF(AC40="","","【"&amp;SUBSTITUTE(RIGHT(CELL("address",AC40),5),"$","")&amp;"】")</f>
        <v/>
      </c>
      <c r="CC40" s="206" t="str" cm="1">
        <f t="array" aca="1" ref="CC40" ca="1">IF(AD40="","","【"&amp;SUBSTITUTE(RIGHT(CELL("address",AD40),5),"$","")&amp;"】")</f>
        <v/>
      </c>
      <c r="CD40" s="206" t="str" cm="1">
        <f t="array" aca="1" ref="CD40" ca="1">IF(AE40="","","【"&amp;SUBSTITUTE(RIGHT(CELL("address",AE40),5),"$","")&amp;"】")</f>
        <v/>
      </c>
      <c r="CE40" s="206" t="str" cm="1">
        <f t="array" aca="1" ref="CE40" ca="1">IF(AF40="","","【"&amp;SUBSTITUTE(RIGHT(CELL("address",AF40),5),"$","")&amp;"】")</f>
        <v/>
      </c>
      <c r="CF40" s="206" t="str" cm="1">
        <f t="array" aca="1" ref="CF40" ca="1">IF(AG40="","","【"&amp;SUBSTITUTE(RIGHT(CELL("address",AG40),5),"$","")&amp;"】")</f>
        <v/>
      </c>
      <c r="CG40" s="206" t="str" cm="1">
        <f t="array" aca="1" ref="CG40" ca="1">IF(AH40="","","【"&amp;SUBSTITUTE(RIGHT(CELL("address",AH40),5),"$","")&amp;"】")</f>
        <v/>
      </c>
      <c r="CH40" s="206" t="str" cm="1">
        <f t="array" aca="1" ref="CH40" ca="1">IF(AI40="","","【"&amp;SUBSTITUTE(RIGHT(CELL("address",AI40),5),"$","")&amp;"】")</f>
        <v/>
      </c>
      <c r="CI40" s="206" t="str" cm="1">
        <f t="array" aca="1" ref="CI40" ca="1">IF(AJ40="","","【"&amp;SUBSTITUTE(RIGHT(CELL("address",AJ40),5),"$","")&amp;"】")</f>
        <v/>
      </c>
      <c r="CJ40" s="206" t="str" cm="1">
        <f t="array" aca="1" ref="CJ40" ca="1">IF(AK40="","","【"&amp;SUBSTITUTE(RIGHT(CELL("address",AK40),5),"$","")&amp;"】")</f>
        <v/>
      </c>
      <c r="CK40" s="206" t="str" cm="1">
        <f t="array" aca="1" ref="CK40" ca="1">IF(AL40="","","【"&amp;SUBSTITUTE(RIGHT(CELL("address",AL40),5),"$","")&amp;"】")</f>
        <v/>
      </c>
      <c r="CL40" s="206" t="str" cm="1">
        <f t="array" aca="1" ref="CL40" ca="1">IF(AM40="","","【"&amp;SUBSTITUTE(RIGHT(CELL("address",AM40),5),"$","")&amp;"】")</f>
        <v/>
      </c>
      <c r="CM40" s="206" t="str" cm="1">
        <f t="array" aca="1" ref="CM40" ca="1">IF(AN40="","","【"&amp;SUBSTITUTE(RIGHT(CELL("address",AN40),5),"$","")&amp;"】")</f>
        <v/>
      </c>
      <c r="CN40" s="206" t="str" cm="1">
        <f t="array" aca="1" ref="CN40" ca="1">IF(AO40="","","【"&amp;SUBSTITUTE(RIGHT(CELL("address",AO40),5),"$","")&amp;"】")</f>
        <v/>
      </c>
      <c r="CO40" s="206" t="str" cm="1">
        <f t="array" aca="1" ref="CO40" ca="1">IF(AP40="","","【"&amp;SUBSTITUTE(RIGHT(CELL("address",AP40),5),"$","")&amp;"】")</f>
        <v/>
      </c>
      <c r="CP40" s="206" t="str" cm="1">
        <f t="array" aca="1" ref="CP40" ca="1">IF(AQ40="","","【"&amp;SUBSTITUTE(RIGHT(CELL("address",AQ40),5),"$","")&amp;"】")</f>
        <v/>
      </c>
      <c r="CQ40" s="206" t="str" cm="1">
        <f t="array" aca="1" ref="CQ40" ca="1">IF(AR40="","","【"&amp;SUBSTITUTE(RIGHT(CELL("address",AR40),5),"$","")&amp;"】")</f>
        <v/>
      </c>
      <c r="CR40" s="206" t="str" cm="1">
        <f t="array" aca="1" ref="CR40" ca="1">IF(AS40="","","【"&amp;SUBSTITUTE(RIGHT(CELL("address",AS40),5),"$","")&amp;"】")</f>
        <v/>
      </c>
      <c r="CS40" s="206" t="str" cm="1">
        <f t="array" aca="1" ref="CS40" ca="1">IF(AT40="","","【"&amp;SUBSTITUTE(RIGHT(CELL("address",AT40),5),"$","")&amp;"】")</f>
        <v/>
      </c>
      <c r="CT40" s="206" t="str" cm="1">
        <f t="array" aca="1" ref="CT40" ca="1">IF(AU40="","","【"&amp;SUBSTITUTE(RIGHT(CELL("address",AU40),5),"$","")&amp;"】")</f>
        <v/>
      </c>
      <c r="CU40" s="206" t="str" cm="1">
        <f t="array" aca="1" ref="CU40" ca="1">IF(AV40="","","【"&amp;SUBSTITUTE(RIGHT(CELL("address",AV40),5),"$","")&amp;"】")</f>
        <v/>
      </c>
      <c r="CV40" s="206" t="str" cm="1">
        <f t="array" aca="1" ref="CV40" ca="1">IF(AW40="","","【"&amp;SUBSTITUTE(RIGHT(CELL("address",AW40),5),"$","")&amp;"】")</f>
        <v/>
      </c>
      <c r="CW40" s="206" t="str" cm="1">
        <f t="array" aca="1" ref="CW40" ca="1">IF(AX40="","","【"&amp;SUBSTITUTE(RIGHT(CELL("address",AX40),5),"$","")&amp;"】")</f>
        <v/>
      </c>
      <c r="CX40" s="206" t="str" cm="1">
        <f t="array" aca="1" ref="CX40" ca="1">IF(AY40="","","【"&amp;SUBSTITUTE(RIGHT(CELL("address",AY40),5),"$","")&amp;"】")</f>
        <v/>
      </c>
      <c r="CY40" s="206" t="str" cm="1">
        <f t="array" aca="1" ref="CY40" ca="1">IF(AZ40="","","【"&amp;SUBSTITUTE(RIGHT(CELL("address",AZ40),5),"$","")&amp;"】")</f>
        <v/>
      </c>
      <c r="CZ40" s="206" t="str" cm="1">
        <f t="array" aca="1" ref="CZ40" ca="1">IF(BA40="","","【"&amp;SUBSTITUTE(RIGHT(CELL("address",BA40),5),"$","")&amp;"】")</f>
        <v/>
      </c>
    </row>
    <row r="41" spans="2:104" s="7" customFormat="1" ht="23.4" customHeight="1">
      <c r="B41" s="299" t="s">
        <v>28</v>
      </c>
      <c r="C41" s="300"/>
      <c r="D41" s="177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78"/>
      <c r="AC41" s="178"/>
      <c r="AD41" s="178"/>
      <c r="AE41" s="178"/>
      <c r="AF41" s="178"/>
      <c r="AG41" s="178"/>
      <c r="AH41" s="178"/>
      <c r="AI41" s="178"/>
      <c r="AJ41" s="178"/>
      <c r="AK41" s="178"/>
      <c r="AL41" s="178"/>
      <c r="AM41" s="178"/>
      <c r="AN41" s="178"/>
      <c r="AO41" s="178"/>
      <c r="AP41" s="178"/>
      <c r="AQ41" s="178"/>
      <c r="AR41" s="178"/>
      <c r="AS41" s="178"/>
      <c r="AT41" s="178"/>
      <c r="AU41" s="178"/>
      <c r="AV41" s="178"/>
      <c r="AW41" s="178"/>
      <c r="AX41" s="178"/>
      <c r="AY41" s="178"/>
      <c r="AZ41" s="178"/>
      <c r="BA41" s="179"/>
      <c r="BB41" s="226"/>
      <c r="BC41" s="226"/>
      <c r="BD41" s="226"/>
      <c r="BE41" s="226"/>
      <c r="BF41" s="226"/>
      <c r="BG41" s="226"/>
      <c r="BH41" s="226"/>
      <c r="BI41" s="226"/>
      <c r="BJ41" s="226"/>
      <c r="BK41" s="226"/>
      <c r="BL41" s="226"/>
      <c r="BM41" s="226"/>
      <c r="BN41" s="226"/>
      <c r="BO41" s="226"/>
      <c r="BP41" s="226"/>
      <c r="BQ41" s="226"/>
      <c r="BR41" s="226"/>
      <c r="BS41" s="226"/>
      <c r="BT41" s="226"/>
      <c r="BU41" s="226"/>
      <c r="BV41" s="226"/>
      <c r="BW41" s="226"/>
      <c r="BX41" s="226"/>
      <c r="BY41" s="226"/>
      <c r="BZ41" s="226"/>
      <c r="CA41" s="226"/>
      <c r="CB41" s="226"/>
      <c r="CC41" s="226"/>
      <c r="CD41" s="226"/>
      <c r="CE41" s="226"/>
      <c r="CF41" s="226"/>
      <c r="CG41" s="226"/>
      <c r="CH41" s="226"/>
      <c r="CI41" s="226"/>
      <c r="CJ41" s="226"/>
      <c r="CK41" s="226"/>
      <c r="CL41" s="226"/>
      <c r="CM41" s="226"/>
      <c r="CN41" s="226"/>
      <c r="CO41" s="226"/>
      <c r="CP41" s="226"/>
      <c r="CQ41" s="226"/>
      <c r="CR41" s="226"/>
      <c r="CS41" s="226"/>
      <c r="CT41" s="226"/>
      <c r="CU41" s="226"/>
      <c r="CV41" s="226"/>
      <c r="CW41" s="226"/>
      <c r="CX41" s="226"/>
      <c r="CY41" s="226"/>
      <c r="CZ41" s="226"/>
    </row>
    <row r="42" spans="2:104" s="7" customFormat="1" ht="23.4" customHeight="1">
      <c r="B42" s="299" t="s">
        <v>29</v>
      </c>
      <c r="C42" s="300"/>
      <c r="D42" s="216" t="str" cm="1">
        <f t="array" aca="1" ref="D42" ca="1">IF(DMP!D42="","",IF(
  SUMPRODUCT(--ISNUMBER(SEARCH(MID(DMP!D42,ROW(INDIRECT("1:"&amp;LEN(DMP!D42))),1),"0123456789- +")))
  =LEN(DMP!D42),
  "",
  "□"
))</f>
        <v/>
      </c>
      <c r="E42" s="217" t="str" cm="1">
        <f t="array" aca="1" ref="E42" ca="1">IF(DMP!E42="","",IF(
  SUMPRODUCT(--ISNUMBER(SEARCH(MID(DMP!E42,ROW(INDIRECT("1:"&amp;LEN(DMP!E42))),1),"0123456789- +")))
  =LEN(DMP!E42),
  "",
  "□"
))</f>
        <v/>
      </c>
      <c r="F42" s="217" t="str" cm="1">
        <f t="array" aca="1" ref="F42" ca="1">IF(DMP!F42="","",IF(
  SUMPRODUCT(--ISNUMBER(SEARCH(MID(DMP!F42,ROW(INDIRECT("1:"&amp;LEN(DMP!F42))),1),"0123456789- +")))
  =LEN(DMP!F42),
  "",
  "□"
))</f>
        <v/>
      </c>
      <c r="G42" s="217" t="str" cm="1">
        <f t="array" aca="1" ref="G42" ca="1">IF(DMP!G42="","",IF(
  SUMPRODUCT(--ISNUMBER(SEARCH(MID(DMP!G42,ROW(INDIRECT("1:"&amp;LEN(DMP!G42))),1),"0123456789- +")))
  =LEN(DMP!G42),
  "",
  "□"
))</f>
        <v/>
      </c>
      <c r="H42" s="217" t="str" cm="1">
        <f t="array" aca="1" ref="H42" ca="1">IF(DMP!H42="","",IF(
  SUMPRODUCT(--ISNUMBER(SEARCH(MID(DMP!H42,ROW(INDIRECT("1:"&amp;LEN(DMP!H42))),1),"0123456789- +")))
  =LEN(DMP!H42),
  "",
  "□"
))</f>
        <v/>
      </c>
      <c r="I42" s="217" t="str" cm="1">
        <f t="array" aca="1" ref="I42" ca="1">IF(DMP!I42="","",IF(
  SUMPRODUCT(--ISNUMBER(SEARCH(MID(DMP!I42,ROW(INDIRECT("1:"&amp;LEN(DMP!I42))),1),"0123456789- +")))
  =LEN(DMP!I42),
  "",
  "□"
))</f>
        <v/>
      </c>
      <c r="J42" s="217" t="str" cm="1">
        <f t="array" aca="1" ref="J42" ca="1">IF(DMP!J42="","",IF(
  SUMPRODUCT(--ISNUMBER(SEARCH(MID(DMP!J42,ROW(INDIRECT("1:"&amp;LEN(DMP!J42))),1),"0123456789- +")))
  =LEN(DMP!J42),
  "",
  "□"
))</f>
        <v/>
      </c>
      <c r="K42" s="217" t="str" cm="1">
        <f t="array" aca="1" ref="K42" ca="1">IF(DMP!K42="","",IF(
  SUMPRODUCT(--ISNUMBER(SEARCH(MID(DMP!K42,ROW(INDIRECT("1:"&amp;LEN(DMP!K42))),1),"0123456789- +")))
  =LEN(DMP!K42),
  "",
  "□"
))</f>
        <v/>
      </c>
      <c r="L42" s="217" t="str" cm="1">
        <f t="array" aca="1" ref="L42" ca="1">IF(DMP!L42="","",IF(
  SUMPRODUCT(--ISNUMBER(SEARCH(MID(DMP!L42,ROW(INDIRECT("1:"&amp;LEN(DMP!L42))),1),"0123456789- +")))
  =LEN(DMP!L42),
  "",
  "□"
))</f>
        <v/>
      </c>
      <c r="M42" s="217" t="str" cm="1">
        <f t="array" aca="1" ref="M42" ca="1">IF(DMP!M42="","",IF(
  SUMPRODUCT(--ISNUMBER(SEARCH(MID(DMP!M42,ROW(INDIRECT("1:"&amp;LEN(DMP!M42))),1),"0123456789- +")))
  =LEN(DMP!M42),
  "",
  "□"
))</f>
        <v/>
      </c>
      <c r="N42" s="217" t="str" cm="1">
        <f t="array" aca="1" ref="N42" ca="1">IF(DMP!N42="","",IF(
  SUMPRODUCT(--ISNUMBER(SEARCH(MID(DMP!N42,ROW(INDIRECT("1:"&amp;LEN(DMP!N42))),1),"0123456789- +")))
  =LEN(DMP!N42),
  "",
  "□"
))</f>
        <v/>
      </c>
      <c r="O42" s="217" t="str" cm="1">
        <f t="array" aca="1" ref="O42" ca="1">IF(DMP!O42="","",IF(
  SUMPRODUCT(--ISNUMBER(SEARCH(MID(DMP!O42,ROW(INDIRECT("1:"&amp;LEN(DMP!O42))),1),"0123456789- +")))
  =LEN(DMP!O42),
  "",
  "□"
))</f>
        <v/>
      </c>
      <c r="P42" s="217" t="str" cm="1">
        <f t="array" aca="1" ref="P42" ca="1">IF(DMP!P42="","",IF(
  SUMPRODUCT(--ISNUMBER(SEARCH(MID(DMP!P42,ROW(INDIRECT("1:"&amp;LEN(DMP!P42))),1),"0123456789- +")))
  =LEN(DMP!P42),
  "",
  "□"
))</f>
        <v/>
      </c>
      <c r="Q42" s="217" t="str" cm="1">
        <f t="array" aca="1" ref="Q42" ca="1">IF(DMP!Q42="","",IF(
  SUMPRODUCT(--ISNUMBER(SEARCH(MID(DMP!Q42,ROW(INDIRECT("1:"&amp;LEN(DMP!Q42))),1),"0123456789- +")))
  =LEN(DMP!Q42),
  "",
  "□"
))</f>
        <v/>
      </c>
      <c r="R42" s="217" t="str" cm="1">
        <f t="array" aca="1" ref="R42" ca="1">IF(DMP!R42="","",IF(
  SUMPRODUCT(--ISNUMBER(SEARCH(MID(DMP!R42,ROW(INDIRECT("1:"&amp;LEN(DMP!R42))),1),"0123456789- +")))
  =LEN(DMP!R42),
  "",
  "□"
))</f>
        <v/>
      </c>
      <c r="S42" s="217" t="str" cm="1">
        <f t="array" aca="1" ref="S42" ca="1">IF(DMP!S42="","",IF(
  SUMPRODUCT(--ISNUMBER(SEARCH(MID(DMP!S42,ROW(INDIRECT("1:"&amp;LEN(DMP!S42))),1),"0123456789- +")))
  =LEN(DMP!S42),
  "",
  "□"
))</f>
        <v/>
      </c>
      <c r="T42" s="217" t="str" cm="1">
        <f t="array" aca="1" ref="T42" ca="1">IF(DMP!T42="","",IF(
  SUMPRODUCT(--ISNUMBER(SEARCH(MID(DMP!T42,ROW(INDIRECT("1:"&amp;LEN(DMP!T42))),1),"0123456789- +")))
  =LEN(DMP!T42),
  "",
  "□"
))</f>
        <v/>
      </c>
      <c r="U42" s="217" t="str" cm="1">
        <f t="array" aca="1" ref="U42" ca="1">IF(DMP!U42="","",IF(
  SUMPRODUCT(--ISNUMBER(SEARCH(MID(DMP!U42,ROW(INDIRECT("1:"&amp;LEN(DMP!U42))),1),"0123456789- +")))
  =LEN(DMP!U42),
  "",
  "□"
))</f>
        <v/>
      </c>
      <c r="V42" s="217" t="str" cm="1">
        <f t="array" aca="1" ref="V42" ca="1">IF(DMP!V42="","",IF(
  SUMPRODUCT(--ISNUMBER(SEARCH(MID(DMP!V42,ROW(INDIRECT("1:"&amp;LEN(DMP!V42))),1),"0123456789- +")))
  =LEN(DMP!V42),
  "",
  "□"
))</f>
        <v/>
      </c>
      <c r="W42" s="217" t="str" cm="1">
        <f t="array" aca="1" ref="W42" ca="1">IF(DMP!W42="","",IF(
  SUMPRODUCT(--ISNUMBER(SEARCH(MID(DMP!W42,ROW(INDIRECT("1:"&amp;LEN(DMP!W42))),1),"0123456789- +")))
  =LEN(DMP!W42),
  "",
  "□"
))</f>
        <v/>
      </c>
      <c r="X42" s="217" t="str" cm="1">
        <f t="array" aca="1" ref="X42" ca="1">IF(DMP!X42="","",IF(
  SUMPRODUCT(--ISNUMBER(SEARCH(MID(DMP!X42,ROW(INDIRECT("1:"&amp;LEN(DMP!X42))),1),"0123456789- +")))
  =LEN(DMP!X42),
  "",
  "□"
))</f>
        <v/>
      </c>
      <c r="Y42" s="217" t="str" cm="1">
        <f t="array" aca="1" ref="Y42" ca="1">IF(DMP!Y42="","",IF(
  SUMPRODUCT(--ISNUMBER(SEARCH(MID(DMP!Y42,ROW(INDIRECT("1:"&amp;LEN(DMP!Y42))),1),"0123456789- +")))
  =LEN(DMP!Y42),
  "",
  "□"
))</f>
        <v/>
      </c>
      <c r="Z42" s="217" t="str" cm="1">
        <f t="array" aca="1" ref="Z42" ca="1">IF(DMP!Z42="","",IF(
  SUMPRODUCT(--ISNUMBER(SEARCH(MID(DMP!Z42,ROW(INDIRECT("1:"&amp;LEN(DMP!Z42))),1),"0123456789- +")))
  =LEN(DMP!Z42),
  "",
  "□"
))</f>
        <v/>
      </c>
      <c r="AA42" s="217" t="str" cm="1">
        <f t="array" aca="1" ref="AA42" ca="1">IF(DMP!AA42="","",IF(
  SUMPRODUCT(--ISNUMBER(SEARCH(MID(DMP!AA42,ROW(INDIRECT("1:"&amp;LEN(DMP!AA42))),1),"0123456789- +")))
  =LEN(DMP!AA42),
  "",
  "□"
))</f>
        <v/>
      </c>
      <c r="AB42" s="217" t="str" cm="1">
        <f t="array" aca="1" ref="AB42" ca="1">IF(DMP!AB42="","",IF(
  SUMPRODUCT(--ISNUMBER(SEARCH(MID(DMP!AB42,ROW(INDIRECT("1:"&amp;LEN(DMP!AB42))),1),"0123456789- +")))
  =LEN(DMP!AB42),
  "",
  "□"
))</f>
        <v/>
      </c>
      <c r="AC42" s="217" t="str" cm="1">
        <f t="array" aca="1" ref="AC42" ca="1">IF(DMP!AC42="","",IF(
  SUMPRODUCT(--ISNUMBER(SEARCH(MID(DMP!AC42,ROW(INDIRECT("1:"&amp;LEN(DMP!AC42))),1),"0123456789- +")))
  =LEN(DMP!AC42),
  "",
  "□"
))</f>
        <v/>
      </c>
      <c r="AD42" s="217" t="str" cm="1">
        <f t="array" aca="1" ref="AD42" ca="1">IF(DMP!AD42="","",IF(
  SUMPRODUCT(--ISNUMBER(SEARCH(MID(DMP!AD42,ROW(INDIRECT("1:"&amp;LEN(DMP!AD42))),1),"0123456789- +")))
  =LEN(DMP!AD42),
  "",
  "□"
))</f>
        <v/>
      </c>
      <c r="AE42" s="217" t="str" cm="1">
        <f t="array" aca="1" ref="AE42" ca="1">IF(DMP!AE42="","",IF(
  SUMPRODUCT(--ISNUMBER(SEARCH(MID(DMP!AE42,ROW(INDIRECT("1:"&amp;LEN(DMP!AE42))),1),"0123456789- +")))
  =LEN(DMP!AE42),
  "",
  "□"
))</f>
        <v/>
      </c>
      <c r="AF42" s="217" t="str" cm="1">
        <f t="array" aca="1" ref="AF42" ca="1">IF(DMP!AF42="","",IF(
  SUMPRODUCT(--ISNUMBER(SEARCH(MID(DMP!AF42,ROW(INDIRECT("1:"&amp;LEN(DMP!AF42))),1),"0123456789- +")))
  =LEN(DMP!AF42),
  "",
  "□"
))</f>
        <v/>
      </c>
      <c r="AG42" s="217" t="str" cm="1">
        <f t="array" aca="1" ref="AG42" ca="1">IF(DMP!AG42="","",IF(
  SUMPRODUCT(--ISNUMBER(SEARCH(MID(DMP!AG42,ROW(INDIRECT("1:"&amp;LEN(DMP!AG42))),1),"0123456789- +")))
  =LEN(DMP!AG42),
  "",
  "□"
))</f>
        <v/>
      </c>
      <c r="AH42" s="217" t="str" cm="1">
        <f t="array" aca="1" ref="AH42" ca="1">IF(DMP!AH42="","",IF(
  SUMPRODUCT(--ISNUMBER(SEARCH(MID(DMP!AH42,ROW(INDIRECT("1:"&amp;LEN(DMP!AH42))),1),"0123456789- +")))
  =LEN(DMP!AH42),
  "",
  "□"
))</f>
        <v/>
      </c>
      <c r="AI42" s="217" t="str" cm="1">
        <f t="array" aca="1" ref="AI42" ca="1">IF(DMP!AI42="","",IF(
  SUMPRODUCT(--ISNUMBER(SEARCH(MID(DMP!AI42,ROW(INDIRECT("1:"&amp;LEN(DMP!AI42))),1),"0123456789- +")))
  =LEN(DMP!AI42),
  "",
  "□"
))</f>
        <v/>
      </c>
      <c r="AJ42" s="217" t="str" cm="1">
        <f t="array" aca="1" ref="AJ42" ca="1">IF(DMP!AJ42="","",IF(
  SUMPRODUCT(--ISNUMBER(SEARCH(MID(DMP!AJ42,ROW(INDIRECT("1:"&amp;LEN(DMP!AJ42))),1),"0123456789- +")))
  =LEN(DMP!AJ42),
  "",
  "□"
))</f>
        <v/>
      </c>
      <c r="AK42" s="217" t="str" cm="1">
        <f t="array" aca="1" ref="AK42" ca="1">IF(DMP!AK42="","",IF(
  SUMPRODUCT(--ISNUMBER(SEARCH(MID(DMP!AK42,ROW(INDIRECT("1:"&amp;LEN(DMP!AK42))),1),"0123456789- +")))
  =LEN(DMP!AK42),
  "",
  "□"
))</f>
        <v/>
      </c>
      <c r="AL42" s="217" t="str" cm="1">
        <f t="array" aca="1" ref="AL42" ca="1">IF(DMP!AL42="","",IF(
  SUMPRODUCT(--ISNUMBER(SEARCH(MID(DMP!AL42,ROW(INDIRECT("1:"&amp;LEN(DMP!AL42))),1),"0123456789- +")))
  =LEN(DMP!AL42),
  "",
  "□"
))</f>
        <v/>
      </c>
      <c r="AM42" s="217" t="str" cm="1">
        <f t="array" aca="1" ref="AM42" ca="1">IF(DMP!AM42="","",IF(
  SUMPRODUCT(--ISNUMBER(SEARCH(MID(DMP!AM42,ROW(INDIRECT("1:"&amp;LEN(DMP!AM42))),1),"0123456789- +")))
  =LEN(DMP!AM42),
  "",
  "□"
))</f>
        <v/>
      </c>
      <c r="AN42" s="217" t="str" cm="1">
        <f t="array" aca="1" ref="AN42" ca="1">IF(DMP!AN42="","",IF(
  SUMPRODUCT(--ISNUMBER(SEARCH(MID(DMP!AN42,ROW(INDIRECT("1:"&amp;LEN(DMP!AN42))),1),"0123456789- +")))
  =LEN(DMP!AN42),
  "",
  "□"
))</f>
        <v/>
      </c>
      <c r="AO42" s="217" t="str" cm="1">
        <f t="array" aca="1" ref="AO42" ca="1">IF(DMP!AO42="","",IF(
  SUMPRODUCT(--ISNUMBER(SEARCH(MID(DMP!AO42,ROW(INDIRECT("1:"&amp;LEN(DMP!AO42))),1),"0123456789- +")))
  =LEN(DMP!AO42),
  "",
  "□"
))</f>
        <v/>
      </c>
      <c r="AP42" s="217" t="str" cm="1">
        <f t="array" aca="1" ref="AP42" ca="1">IF(DMP!AP42="","",IF(
  SUMPRODUCT(--ISNUMBER(SEARCH(MID(DMP!AP42,ROW(INDIRECT("1:"&amp;LEN(DMP!AP42))),1),"0123456789- +")))
  =LEN(DMP!AP42),
  "",
  "□"
))</f>
        <v/>
      </c>
      <c r="AQ42" s="217" t="str" cm="1">
        <f t="array" aca="1" ref="AQ42" ca="1">IF(DMP!AQ42="","",IF(
  SUMPRODUCT(--ISNUMBER(SEARCH(MID(DMP!AQ42,ROW(INDIRECT("1:"&amp;LEN(DMP!AQ42))),1),"0123456789- +")))
  =LEN(DMP!AQ42),
  "",
  "□"
))</f>
        <v/>
      </c>
      <c r="AR42" s="217" t="str" cm="1">
        <f t="array" aca="1" ref="AR42" ca="1">IF(DMP!AR42="","",IF(
  SUMPRODUCT(--ISNUMBER(SEARCH(MID(DMP!AR42,ROW(INDIRECT("1:"&amp;LEN(DMP!AR42))),1),"0123456789- +")))
  =LEN(DMP!AR42),
  "",
  "□"
))</f>
        <v/>
      </c>
      <c r="AS42" s="217" t="str" cm="1">
        <f t="array" aca="1" ref="AS42" ca="1">IF(DMP!AS42="","",IF(
  SUMPRODUCT(--ISNUMBER(SEARCH(MID(DMP!AS42,ROW(INDIRECT("1:"&amp;LEN(DMP!AS42))),1),"0123456789- +")))
  =LEN(DMP!AS42),
  "",
  "□"
))</f>
        <v/>
      </c>
      <c r="AT42" s="217" t="str" cm="1">
        <f t="array" aca="1" ref="AT42" ca="1">IF(DMP!AT42="","",IF(
  SUMPRODUCT(--ISNUMBER(SEARCH(MID(DMP!AT42,ROW(INDIRECT("1:"&amp;LEN(DMP!AT42))),1),"0123456789- +")))
  =LEN(DMP!AT42),
  "",
  "□"
))</f>
        <v/>
      </c>
      <c r="AU42" s="217" t="str" cm="1">
        <f t="array" aca="1" ref="AU42" ca="1">IF(DMP!AU42="","",IF(
  SUMPRODUCT(--ISNUMBER(SEARCH(MID(DMP!AU42,ROW(INDIRECT("1:"&amp;LEN(DMP!AU42))),1),"0123456789- +")))
  =LEN(DMP!AU42),
  "",
  "□"
))</f>
        <v/>
      </c>
      <c r="AV42" s="217" t="str" cm="1">
        <f t="array" aca="1" ref="AV42" ca="1">IF(DMP!AV42="","",IF(
  SUMPRODUCT(--ISNUMBER(SEARCH(MID(DMP!AV42,ROW(INDIRECT("1:"&amp;LEN(DMP!AV42))),1),"0123456789- +")))
  =LEN(DMP!AV42),
  "",
  "□"
))</f>
        <v/>
      </c>
      <c r="AW42" s="217" t="str" cm="1">
        <f t="array" aca="1" ref="AW42" ca="1">IF(DMP!AW42="","",IF(
  SUMPRODUCT(--ISNUMBER(SEARCH(MID(DMP!AW42,ROW(INDIRECT("1:"&amp;LEN(DMP!AW42))),1),"0123456789- +")))
  =LEN(DMP!AW42),
  "",
  "□"
))</f>
        <v/>
      </c>
      <c r="AX42" s="217" t="str" cm="1">
        <f t="array" aca="1" ref="AX42" ca="1">IF(DMP!AX42="","",IF(
  SUMPRODUCT(--ISNUMBER(SEARCH(MID(DMP!AX42,ROW(INDIRECT("1:"&amp;LEN(DMP!AX42))),1),"0123456789- +")))
  =LEN(DMP!AX42),
  "",
  "□"
))</f>
        <v/>
      </c>
      <c r="AY42" s="217" t="str" cm="1">
        <f t="array" aca="1" ref="AY42" ca="1">IF(DMP!AY42="","",IF(
  SUMPRODUCT(--ISNUMBER(SEARCH(MID(DMP!AY42,ROW(INDIRECT("1:"&amp;LEN(DMP!AY42))),1),"0123456789- +")))
  =LEN(DMP!AY42),
  "",
  "□"
))</f>
        <v/>
      </c>
      <c r="AZ42" s="217" t="str" cm="1">
        <f t="array" aca="1" ref="AZ42" ca="1">IF(DMP!AZ42="","",IF(
  SUMPRODUCT(--ISNUMBER(SEARCH(MID(DMP!AZ42,ROW(INDIRECT("1:"&amp;LEN(DMP!AZ42))),1),"0123456789- +")))
  =LEN(DMP!AZ42),
  "",
  "□"
))</f>
        <v/>
      </c>
      <c r="BA42" s="218" t="str" cm="1">
        <f t="array" aca="1" ref="BA42" ca="1">IF(DMP!BA42="","",IF(
  SUMPRODUCT(--ISNUMBER(SEARCH(MID(DMP!BA42,ROW(INDIRECT("1:"&amp;LEN(DMP!BA42))),1),"0123456789- +")))
  =LEN(DMP!BA42),
  "",
  "□"
))</f>
        <v/>
      </c>
      <c r="BB42" s="206" t="str">
        <f t="shared" ref="BB42:BB46" ca="1" si="0">CONCATENATE(BC42,BD42,BE42,BF42,BG42,BH42,BI42,BJ42,BK42,BL42,BM42,BN42,BO42,BP42,BQ42,BR42,BS42,BT42,BU42,BV42,BW42,BX42,BY42,BZ42,CA42,CB42,CC42,CD42,CE42,CF42,CG42,CH42,CI42,CJ42,CK42,CL42,CM42,CN42,CO42,CP42,CQ42,CR42,CS42,CT42,CU42,CV42,CW42,CX42,CY42,CZ42)</f>
        <v/>
      </c>
      <c r="BC42" s="206" t="str" cm="1">
        <f t="array" aca="1" ref="BC42" ca="1">IF(D42="","","【"&amp;SUBSTITUTE(RIGHT(CELL("address",D42),5),"$","")&amp;"】")</f>
        <v/>
      </c>
      <c r="BD42" s="206" t="str" cm="1">
        <f t="array" aca="1" ref="BD42" ca="1">IF(E42="","","【"&amp;SUBSTITUTE(RIGHT(CELL("address",E42),5),"$","")&amp;"】")</f>
        <v/>
      </c>
      <c r="BE42" s="206" t="str" cm="1">
        <f t="array" aca="1" ref="BE42" ca="1">IF(F42="","","【"&amp;SUBSTITUTE(RIGHT(CELL("address",F42),5),"$","")&amp;"】")</f>
        <v/>
      </c>
      <c r="BF42" s="206" t="str" cm="1">
        <f t="array" aca="1" ref="BF42" ca="1">IF(G42="","","【"&amp;SUBSTITUTE(RIGHT(CELL("address",G42),5),"$","")&amp;"】")</f>
        <v/>
      </c>
      <c r="BG42" s="206" t="str" cm="1">
        <f t="array" aca="1" ref="BG42" ca="1">IF(H42="","","【"&amp;SUBSTITUTE(RIGHT(CELL("address",H42),5),"$","")&amp;"】")</f>
        <v/>
      </c>
      <c r="BH42" s="206" t="str" cm="1">
        <f t="array" aca="1" ref="BH42" ca="1">IF(I42="","","【"&amp;SUBSTITUTE(RIGHT(CELL("address",I42),5),"$","")&amp;"】")</f>
        <v/>
      </c>
      <c r="BI42" s="206" t="str" cm="1">
        <f t="array" aca="1" ref="BI42" ca="1">IF(J42="","","【"&amp;SUBSTITUTE(RIGHT(CELL("address",J42),5),"$","")&amp;"】")</f>
        <v/>
      </c>
      <c r="BJ42" s="206" t="str" cm="1">
        <f t="array" aca="1" ref="BJ42" ca="1">IF(K42="","","【"&amp;SUBSTITUTE(RIGHT(CELL("address",K42),5),"$","")&amp;"】")</f>
        <v/>
      </c>
      <c r="BK42" s="206" t="str" cm="1">
        <f t="array" aca="1" ref="BK42" ca="1">IF(L42="","","【"&amp;SUBSTITUTE(RIGHT(CELL("address",L42),5),"$","")&amp;"】")</f>
        <v/>
      </c>
      <c r="BL42" s="206" t="str" cm="1">
        <f t="array" aca="1" ref="BL42" ca="1">IF(M42="","","【"&amp;SUBSTITUTE(RIGHT(CELL("address",M42),5),"$","")&amp;"】")</f>
        <v/>
      </c>
      <c r="BM42" s="206" t="str" cm="1">
        <f t="array" aca="1" ref="BM42" ca="1">IF(N42="","","【"&amp;SUBSTITUTE(RIGHT(CELL("address",N42),5),"$","")&amp;"】")</f>
        <v/>
      </c>
      <c r="BN42" s="206" t="str" cm="1">
        <f t="array" aca="1" ref="BN42" ca="1">IF(O42="","","【"&amp;SUBSTITUTE(RIGHT(CELL("address",O42),5),"$","")&amp;"】")</f>
        <v/>
      </c>
      <c r="BO42" s="206" t="str" cm="1">
        <f t="array" aca="1" ref="BO42" ca="1">IF(P42="","","【"&amp;SUBSTITUTE(RIGHT(CELL("address",P42),5),"$","")&amp;"】")</f>
        <v/>
      </c>
      <c r="BP42" s="206" t="str" cm="1">
        <f t="array" aca="1" ref="BP42" ca="1">IF(Q42="","","【"&amp;SUBSTITUTE(RIGHT(CELL("address",Q42),5),"$","")&amp;"】")</f>
        <v/>
      </c>
      <c r="BQ42" s="206" t="str" cm="1">
        <f t="array" aca="1" ref="BQ42" ca="1">IF(R42="","","【"&amp;SUBSTITUTE(RIGHT(CELL("address",R42),5),"$","")&amp;"】")</f>
        <v/>
      </c>
      <c r="BR42" s="206" t="str" cm="1">
        <f t="array" aca="1" ref="BR42" ca="1">IF(S42="","","【"&amp;SUBSTITUTE(RIGHT(CELL("address",S42),5),"$","")&amp;"】")</f>
        <v/>
      </c>
      <c r="BS42" s="206" t="str" cm="1">
        <f t="array" aca="1" ref="BS42" ca="1">IF(T42="","","【"&amp;SUBSTITUTE(RIGHT(CELL("address",T42),5),"$","")&amp;"】")</f>
        <v/>
      </c>
      <c r="BT42" s="206" t="str" cm="1">
        <f t="array" aca="1" ref="BT42" ca="1">IF(U42="","","【"&amp;SUBSTITUTE(RIGHT(CELL("address",U42),5),"$","")&amp;"】")</f>
        <v/>
      </c>
      <c r="BU42" s="206" t="str" cm="1">
        <f t="array" aca="1" ref="BU42" ca="1">IF(V42="","","【"&amp;SUBSTITUTE(RIGHT(CELL("address",V42),5),"$","")&amp;"】")</f>
        <v/>
      </c>
      <c r="BV42" s="206" t="str" cm="1">
        <f t="array" aca="1" ref="BV42" ca="1">IF(W42="","","【"&amp;SUBSTITUTE(RIGHT(CELL("address",W42),5),"$","")&amp;"】")</f>
        <v/>
      </c>
      <c r="BW42" s="206" t="str" cm="1">
        <f t="array" aca="1" ref="BW42" ca="1">IF(X42="","","【"&amp;SUBSTITUTE(RIGHT(CELL("address",X42),5),"$","")&amp;"】")</f>
        <v/>
      </c>
      <c r="BX42" s="206" t="str" cm="1">
        <f t="array" aca="1" ref="BX42" ca="1">IF(Y42="","","【"&amp;SUBSTITUTE(RIGHT(CELL("address",Y42),5),"$","")&amp;"】")</f>
        <v/>
      </c>
      <c r="BY42" s="206" t="str" cm="1">
        <f t="array" aca="1" ref="BY42" ca="1">IF(Z42="","","【"&amp;SUBSTITUTE(RIGHT(CELL("address",Z42),5),"$","")&amp;"】")</f>
        <v/>
      </c>
      <c r="BZ42" s="206" t="str" cm="1">
        <f t="array" aca="1" ref="BZ42" ca="1">IF(AA42="","","【"&amp;SUBSTITUTE(RIGHT(CELL("address",AA42),5),"$","")&amp;"】")</f>
        <v/>
      </c>
      <c r="CA42" s="206" t="str" cm="1">
        <f t="array" aca="1" ref="CA42" ca="1">IF(AB42="","","【"&amp;SUBSTITUTE(RIGHT(CELL("address",AB42),5),"$","")&amp;"】")</f>
        <v/>
      </c>
      <c r="CB42" s="206" t="str" cm="1">
        <f t="array" aca="1" ref="CB42" ca="1">IF(AC42="","","【"&amp;SUBSTITUTE(RIGHT(CELL("address",AC42),5),"$","")&amp;"】")</f>
        <v/>
      </c>
      <c r="CC42" s="206" t="str" cm="1">
        <f t="array" aca="1" ref="CC42" ca="1">IF(AD42="","","【"&amp;SUBSTITUTE(RIGHT(CELL("address",AD42),5),"$","")&amp;"】")</f>
        <v/>
      </c>
      <c r="CD42" s="206" t="str" cm="1">
        <f t="array" aca="1" ref="CD42" ca="1">IF(AE42="","","【"&amp;SUBSTITUTE(RIGHT(CELL("address",AE42),5),"$","")&amp;"】")</f>
        <v/>
      </c>
      <c r="CE42" s="206" t="str" cm="1">
        <f t="array" aca="1" ref="CE42" ca="1">IF(AF42="","","【"&amp;SUBSTITUTE(RIGHT(CELL("address",AF42),5),"$","")&amp;"】")</f>
        <v/>
      </c>
      <c r="CF42" s="206" t="str" cm="1">
        <f t="array" aca="1" ref="CF42" ca="1">IF(AG42="","","【"&amp;SUBSTITUTE(RIGHT(CELL("address",AG42),5),"$","")&amp;"】")</f>
        <v/>
      </c>
      <c r="CG42" s="206" t="str" cm="1">
        <f t="array" aca="1" ref="CG42" ca="1">IF(AH42="","","【"&amp;SUBSTITUTE(RIGHT(CELL("address",AH42),5),"$","")&amp;"】")</f>
        <v/>
      </c>
      <c r="CH42" s="206" t="str" cm="1">
        <f t="array" aca="1" ref="CH42" ca="1">IF(AI42="","","【"&amp;SUBSTITUTE(RIGHT(CELL("address",AI42),5),"$","")&amp;"】")</f>
        <v/>
      </c>
      <c r="CI42" s="206" t="str" cm="1">
        <f t="array" aca="1" ref="CI42" ca="1">IF(AJ42="","","【"&amp;SUBSTITUTE(RIGHT(CELL("address",AJ42),5),"$","")&amp;"】")</f>
        <v/>
      </c>
      <c r="CJ42" s="206" t="str" cm="1">
        <f t="array" aca="1" ref="CJ42" ca="1">IF(AK42="","","【"&amp;SUBSTITUTE(RIGHT(CELL("address",AK42),5),"$","")&amp;"】")</f>
        <v/>
      </c>
      <c r="CK42" s="206" t="str" cm="1">
        <f t="array" aca="1" ref="CK42" ca="1">IF(AL42="","","【"&amp;SUBSTITUTE(RIGHT(CELL("address",AL42),5),"$","")&amp;"】")</f>
        <v/>
      </c>
      <c r="CL42" s="206" t="str" cm="1">
        <f t="array" aca="1" ref="CL42" ca="1">IF(AM42="","","【"&amp;SUBSTITUTE(RIGHT(CELL("address",AM42),5),"$","")&amp;"】")</f>
        <v/>
      </c>
      <c r="CM42" s="206" t="str" cm="1">
        <f t="array" aca="1" ref="CM42" ca="1">IF(AN42="","","【"&amp;SUBSTITUTE(RIGHT(CELL("address",AN42),5),"$","")&amp;"】")</f>
        <v/>
      </c>
      <c r="CN42" s="206" t="str" cm="1">
        <f t="array" aca="1" ref="CN42" ca="1">IF(AO42="","","【"&amp;SUBSTITUTE(RIGHT(CELL("address",AO42),5),"$","")&amp;"】")</f>
        <v/>
      </c>
      <c r="CO42" s="206" t="str" cm="1">
        <f t="array" aca="1" ref="CO42" ca="1">IF(AP42="","","【"&amp;SUBSTITUTE(RIGHT(CELL("address",AP42),5),"$","")&amp;"】")</f>
        <v/>
      </c>
      <c r="CP42" s="206" t="str" cm="1">
        <f t="array" aca="1" ref="CP42" ca="1">IF(AQ42="","","【"&amp;SUBSTITUTE(RIGHT(CELL("address",AQ42),5),"$","")&amp;"】")</f>
        <v/>
      </c>
      <c r="CQ42" s="206" t="str" cm="1">
        <f t="array" aca="1" ref="CQ42" ca="1">IF(AR42="","","【"&amp;SUBSTITUTE(RIGHT(CELL("address",AR42),5),"$","")&amp;"】")</f>
        <v/>
      </c>
      <c r="CR42" s="206" t="str" cm="1">
        <f t="array" aca="1" ref="CR42" ca="1">IF(AS42="","","【"&amp;SUBSTITUTE(RIGHT(CELL("address",AS42),5),"$","")&amp;"】")</f>
        <v/>
      </c>
      <c r="CS42" s="206" t="str" cm="1">
        <f t="array" aca="1" ref="CS42" ca="1">IF(AT42="","","【"&amp;SUBSTITUTE(RIGHT(CELL("address",AT42),5),"$","")&amp;"】")</f>
        <v/>
      </c>
      <c r="CT42" s="206" t="str" cm="1">
        <f t="array" aca="1" ref="CT42" ca="1">IF(AU42="","","【"&amp;SUBSTITUTE(RIGHT(CELL("address",AU42),5),"$","")&amp;"】")</f>
        <v/>
      </c>
      <c r="CU42" s="206" t="str" cm="1">
        <f t="array" aca="1" ref="CU42" ca="1">IF(AV42="","","【"&amp;SUBSTITUTE(RIGHT(CELL("address",AV42),5),"$","")&amp;"】")</f>
        <v/>
      </c>
      <c r="CV42" s="206" t="str" cm="1">
        <f t="array" aca="1" ref="CV42" ca="1">IF(AW42="","","【"&amp;SUBSTITUTE(RIGHT(CELL("address",AW42),5),"$","")&amp;"】")</f>
        <v/>
      </c>
      <c r="CW42" s="206" t="str" cm="1">
        <f t="array" aca="1" ref="CW42" ca="1">IF(AX42="","","【"&amp;SUBSTITUTE(RIGHT(CELL("address",AX42),5),"$","")&amp;"】")</f>
        <v/>
      </c>
      <c r="CX42" s="206" t="str" cm="1">
        <f t="array" aca="1" ref="CX42" ca="1">IF(AY42="","","【"&amp;SUBSTITUTE(RIGHT(CELL("address",AY42),5),"$","")&amp;"】")</f>
        <v/>
      </c>
      <c r="CY42" s="206" t="str" cm="1">
        <f t="array" aca="1" ref="CY42" ca="1">IF(AZ42="","","【"&amp;SUBSTITUTE(RIGHT(CELL("address",AZ42),5),"$","")&amp;"】")</f>
        <v/>
      </c>
      <c r="CZ42" s="206" t="str" cm="1">
        <f t="array" aca="1" ref="CZ42" ca="1">IF(BA42="","","【"&amp;SUBSTITUTE(RIGHT(CELL("address",BA42),5),"$","")&amp;"】")</f>
        <v/>
      </c>
    </row>
    <row r="43" spans="2:104" s="7" customFormat="1" ht="23.4" customHeight="1">
      <c r="B43" s="299" t="s">
        <v>39</v>
      </c>
      <c r="C43" s="300"/>
      <c r="D43" s="216" t="str" cm="1">
        <f t="array" aca="1" ref="D43" ca="1">IF(DMP!D43="","",IF(
  SUMPRODUCT(--ISNUMBER(SEARCH(MID(DMP!D43,ROW(INDIRECT("1:"&amp;LEN(DMP!D43))),1),"0123456789- ")))
  =LEN(DMP!D43),
  "",
  "■"
))</f>
        <v/>
      </c>
      <c r="E43" s="219" t="str" cm="1">
        <f t="array" aca="1" ref="E43" ca="1">IF(DMP!E43="","",IF(
  SUMPRODUCT(--ISNUMBER(SEARCH(MID(DMP!E43,ROW(INDIRECT("1:"&amp;LEN(DMP!E43))),1),"0123456789- ")))
  =LEN(DMP!E43),
  "",
  "■"
))</f>
        <v/>
      </c>
      <c r="F43" s="219" t="str" cm="1">
        <f t="array" aca="1" ref="F43" ca="1">IF(DMP!F43="","",IF(
  SUMPRODUCT(--ISNUMBER(SEARCH(MID(DMP!F43,ROW(INDIRECT("1:"&amp;LEN(DMP!F43))),1),"0123456789- ")))
  =LEN(DMP!F43),
  "",
  "■"
))</f>
        <v/>
      </c>
      <c r="G43" s="219" t="str" cm="1">
        <f t="array" aca="1" ref="G43" ca="1">IF(DMP!G43="","",IF(
  SUMPRODUCT(--ISNUMBER(SEARCH(MID(DMP!G43,ROW(INDIRECT("1:"&amp;LEN(DMP!G43))),1),"0123456789- ")))
  =LEN(DMP!G43),
  "",
  "■"
))</f>
        <v/>
      </c>
      <c r="H43" s="219" t="str" cm="1">
        <f t="array" aca="1" ref="H43" ca="1">IF(DMP!H43="","",IF(
  SUMPRODUCT(--ISNUMBER(SEARCH(MID(DMP!H43,ROW(INDIRECT("1:"&amp;LEN(DMP!H43))),1),"0123456789- ")))
  =LEN(DMP!H43),
  "",
  "■"
))</f>
        <v/>
      </c>
      <c r="I43" s="219" t="str" cm="1">
        <f t="array" aca="1" ref="I43" ca="1">IF(DMP!I43="","",IF(
  SUMPRODUCT(--ISNUMBER(SEARCH(MID(DMP!I43,ROW(INDIRECT("1:"&amp;LEN(DMP!I43))),1),"0123456789- ")))
  =LEN(DMP!I43),
  "",
  "■"
))</f>
        <v/>
      </c>
      <c r="J43" s="219" t="str" cm="1">
        <f t="array" aca="1" ref="J43" ca="1">IF(DMP!J43="","",IF(
  SUMPRODUCT(--ISNUMBER(SEARCH(MID(DMP!J43,ROW(INDIRECT("1:"&amp;LEN(DMP!J43))),1),"0123456789- ")))
  =LEN(DMP!J43),
  "",
  "■"
))</f>
        <v/>
      </c>
      <c r="K43" s="219" t="str" cm="1">
        <f t="array" aca="1" ref="K43" ca="1">IF(DMP!K43="","",IF(
  SUMPRODUCT(--ISNUMBER(SEARCH(MID(DMP!K43,ROW(INDIRECT("1:"&amp;LEN(DMP!K43))),1),"0123456789- ")))
  =LEN(DMP!K43),
  "",
  "■"
))</f>
        <v/>
      </c>
      <c r="L43" s="219" t="str" cm="1">
        <f t="array" aca="1" ref="L43" ca="1">IF(DMP!L43="","",IF(
  SUMPRODUCT(--ISNUMBER(SEARCH(MID(DMP!L43,ROW(INDIRECT("1:"&amp;LEN(DMP!L43))),1),"0123456789- ")))
  =LEN(DMP!L43),
  "",
  "■"
))</f>
        <v/>
      </c>
      <c r="M43" s="219" t="str" cm="1">
        <f t="array" aca="1" ref="M43" ca="1">IF(DMP!M43="","",IF(
  SUMPRODUCT(--ISNUMBER(SEARCH(MID(DMP!M43,ROW(INDIRECT("1:"&amp;LEN(DMP!M43))),1),"0123456789- ")))
  =LEN(DMP!M43),
  "",
  "■"
))</f>
        <v/>
      </c>
      <c r="N43" s="219" t="str" cm="1">
        <f t="array" aca="1" ref="N43" ca="1">IF(DMP!N43="","",IF(
  SUMPRODUCT(--ISNUMBER(SEARCH(MID(DMP!N43,ROW(INDIRECT("1:"&amp;LEN(DMP!N43))),1),"0123456789- ")))
  =LEN(DMP!N43),
  "",
  "■"
))</f>
        <v/>
      </c>
      <c r="O43" s="219" t="str" cm="1">
        <f t="array" aca="1" ref="O43" ca="1">IF(DMP!O43="","",IF(
  SUMPRODUCT(--ISNUMBER(SEARCH(MID(DMP!O43,ROW(INDIRECT("1:"&amp;LEN(DMP!O43))),1),"0123456789- ")))
  =LEN(DMP!O43),
  "",
  "■"
))</f>
        <v/>
      </c>
      <c r="P43" s="219" t="str" cm="1">
        <f t="array" aca="1" ref="P43" ca="1">IF(DMP!P43="","",IF(
  SUMPRODUCT(--ISNUMBER(SEARCH(MID(DMP!P43,ROW(INDIRECT("1:"&amp;LEN(DMP!P43))),1),"0123456789- ")))
  =LEN(DMP!P43),
  "",
  "■"
))</f>
        <v/>
      </c>
      <c r="Q43" s="219" t="str" cm="1">
        <f t="array" aca="1" ref="Q43" ca="1">IF(DMP!Q43="","",IF(
  SUMPRODUCT(--ISNUMBER(SEARCH(MID(DMP!Q43,ROW(INDIRECT("1:"&amp;LEN(DMP!Q43))),1),"0123456789- ")))
  =LEN(DMP!Q43),
  "",
  "■"
))</f>
        <v/>
      </c>
      <c r="R43" s="219" t="str" cm="1">
        <f t="array" aca="1" ref="R43" ca="1">IF(DMP!R43="","",IF(
  SUMPRODUCT(--ISNUMBER(SEARCH(MID(DMP!R43,ROW(INDIRECT("1:"&amp;LEN(DMP!R43))),1),"0123456789- ")))
  =LEN(DMP!R43),
  "",
  "■"
))</f>
        <v/>
      </c>
      <c r="S43" s="219" t="str" cm="1">
        <f t="array" aca="1" ref="S43" ca="1">IF(DMP!S43="","",IF(
  SUMPRODUCT(--ISNUMBER(SEARCH(MID(DMP!S43,ROW(INDIRECT("1:"&amp;LEN(DMP!S43))),1),"0123456789- ")))
  =LEN(DMP!S43),
  "",
  "■"
))</f>
        <v/>
      </c>
      <c r="T43" s="219" t="str" cm="1">
        <f t="array" aca="1" ref="T43" ca="1">IF(DMP!T43="","",IF(
  SUMPRODUCT(--ISNUMBER(SEARCH(MID(DMP!T43,ROW(INDIRECT("1:"&amp;LEN(DMP!T43))),1),"0123456789- ")))
  =LEN(DMP!T43),
  "",
  "■"
))</f>
        <v/>
      </c>
      <c r="U43" s="219" t="str" cm="1">
        <f t="array" aca="1" ref="U43" ca="1">IF(DMP!U43="","",IF(
  SUMPRODUCT(--ISNUMBER(SEARCH(MID(DMP!U43,ROW(INDIRECT("1:"&amp;LEN(DMP!U43))),1),"0123456789- ")))
  =LEN(DMP!U43),
  "",
  "■"
))</f>
        <v/>
      </c>
      <c r="V43" s="219" t="str" cm="1">
        <f t="array" aca="1" ref="V43" ca="1">IF(DMP!V43="","",IF(
  SUMPRODUCT(--ISNUMBER(SEARCH(MID(DMP!V43,ROW(INDIRECT("1:"&amp;LEN(DMP!V43))),1),"0123456789- ")))
  =LEN(DMP!V43),
  "",
  "■"
))</f>
        <v/>
      </c>
      <c r="W43" s="219" t="str" cm="1">
        <f t="array" aca="1" ref="W43" ca="1">IF(DMP!W43="","",IF(
  SUMPRODUCT(--ISNUMBER(SEARCH(MID(DMP!W43,ROW(INDIRECT("1:"&amp;LEN(DMP!W43))),1),"0123456789- ")))
  =LEN(DMP!W43),
  "",
  "■"
))</f>
        <v/>
      </c>
      <c r="X43" s="219" t="str" cm="1">
        <f t="array" aca="1" ref="X43" ca="1">IF(DMP!X43="","",IF(
  SUMPRODUCT(--ISNUMBER(SEARCH(MID(DMP!X43,ROW(INDIRECT("1:"&amp;LEN(DMP!X43))),1),"0123456789- ")))
  =LEN(DMP!X43),
  "",
  "■"
))</f>
        <v/>
      </c>
      <c r="Y43" s="219" t="str" cm="1">
        <f t="array" aca="1" ref="Y43" ca="1">IF(DMP!Y43="","",IF(
  SUMPRODUCT(--ISNUMBER(SEARCH(MID(DMP!Y43,ROW(INDIRECT("1:"&amp;LEN(DMP!Y43))),1),"0123456789- ")))
  =LEN(DMP!Y43),
  "",
  "■"
))</f>
        <v/>
      </c>
      <c r="Z43" s="219" t="str" cm="1">
        <f t="array" aca="1" ref="Z43" ca="1">IF(DMP!Z43="","",IF(
  SUMPRODUCT(--ISNUMBER(SEARCH(MID(DMP!Z43,ROW(INDIRECT("1:"&amp;LEN(DMP!Z43))),1),"0123456789- ")))
  =LEN(DMP!Z43),
  "",
  "■"
))</f>
        <v/>
      </c>
      <c r="AA43" s="219" t="str" cm="1">
        <f t="array" aca="1" ref="AA43" ca="1">IF(DMP!AA43="","",IF(
  SUMPRODUCT(--ISNUMBER(SEARCH(MID(DMP!AA43,ROW(INDIRECT("1:"&amp;LEN(DMP!AA43))),1),"0123456789- ")))
  =LEN(DMP!AA43),
  "",
  "■"
))</f>
        <v/>
      </c>
      <c r="AB43" s="219" t="str" cm="1">
        <f t="array" aca="1" ref="AB43" ca="1">IF(DMP!AB43="","",IF(
  SUMPRODUCT(--ISNUMBER(SEARCH(MID(DMP!AB43,ROW(INDIRECT("1:"&amp;LEN(DMP!AB43))),1),"0123456789- ")))
  =LEN(DMP!AB43),
  "",
  "■"
))</f>
        <v/>
      </c>
      <c r="AC43" s="219" t="str" cm="1">
        <f t="array" aca="1" ref="AC43" ca="1">IF(DMP!AC43="","",IF(
  SUMPRODUCT(--ISNUMBER(SEARCH(MID(DMP!AC43,ROW(INDIRECT("1:"&amp;LEN(DMP!AC43))),1),"0123456789- ")))
  =LEN(DMP!AC43),
  "",
  "■"
))</f>
        <v/>
      </c>
      <c r="AD43" s="219" t="str" cm="1">
        <f t="array" aca="1" ref="AD43" ca="1">IF(DMP!AD43="","",IF(
  SUMPRODUCT(--ISNUMBER(SEARCH(MID(DMP!AD43,ROW(INDIRECT("1:"&amp;LEN(DMP!AD43))),1),"0123456789- ")))
  =LEN(DMP!AD43),
  "",
  "■"
))</f>
        <v/>
      </c>
      <c r="AE43" s="219" t="str" cm="1">
        <f t="array" aca="1" ref="AE43" ca="1">IF(DMP!AE43="","",IF(
  SUMPRODUCT(--ISNUMBER(SEARCH(MID(DMP!AE43,ROW(INDIRECT("1:"&amp;LEN(DMP!AE43))),1),"0123456789- ")))
  =LEN(DMP!AE43),
  "",
  "■"
))</f>
        <v/>
      </c>
      <c r="AF43" s="219" t="str" cm="1">
        <f t="array" aca="1" ref="AF43" ca="1">IF(DMP!AF43="","",IF(
  SUMPRODUCT(--ISNUMBER(SEARCH(MID(DMP!AF43,ROW(INDIRECT("1:"&amp;LEN(DMP!AF43))),1),"0123456789- ")))
  =LEN(DMP!AF43),
  "",
  "■"
))</f>
        <v/>
      </c>
      <c r="AG43" s="219" t="str" cm="1">
        <f t="array" aca="1" ref="AG43" ca="1">IF(DMP!AG43="","",IF(
  SUMPRODUCT(--ISNUMBER(SEARCH(MID(DMP!AG43,ROW(INDIRECT("1:"&amp;LEN(DMP!AG43))),1),"0123456789- ")))
  =LEN(DMP!AG43),
  "",
  "■"
))</f>
        <v/>
      </c>
      <c r="AH43" s="219" t="str" cm="1">
        <f t="array" aca="1" ref="AH43" ca="1">IF(DMP!AH43="","",IF(
  SUMPRODUCT(--ISNUMBER(SEARCH(MID(DMP!AH43,ROW(INDIRECT("1:"&amp;LEN(DMP!AH43))),1),"0123456789- ")))
  =LEN(DMP!AH43),
  "",
  "■"
))</f>
        <v/>
      </c>
      <c r="AI43" s="219" t="str" cm="1">
        <f t="array" aca="1" ref="AI43" ca="1">IF(DMP!AI43="","",IF(
  SUMPRODUCT(--ISNUMBER(SEARCH(MID(DMP!AI43,ROW(INDIRECT("1:"&amp;LEN(DMP!AI43))),1),"0123456789- ")))
  =LEN(DMP!AI43),
  "",
  "■"
))</f>
        <v/>
      </c>
      <c r="AJ43" s="219" t="str" cm="1">
        <f t="array" aca="1" ref="AJ43" ca="1">IF(DMP!AJ43="","",IF(
  SUMPRODUCT(--ISNUMBER(SEARCH(MID(DMP!AJ43,ROW(INDIRECT("1:"&amp;LEN(DMP!AJ43))),1),"0123456789- ")))
  =LEN(DMP!AJ43),
  "",
  "■"
))</f>
        <v/>
      </c>
      <c r="AK43" s="219" t="str" cm="1">
        <f t="array" aca="1" ref="AK43" ca="1">IF(DMP!AK43="","",IF(
  SUMPRODUCT(--ISNUMBER(SEARCH(MID(DMP!AK43,ROW(INDIRECT("1:"&amp;LEN(DMP!AK43))),1),"0123456789- ")))
  =LEN(DMP!AK43),
  "",
  "■"
))</f>
        <v/>
      </c>
      <c r="AL43" s="219" t="str" cm="1">
        <f t="array" aca="1" ref="AL43" ca="1">IF(DMP!AL43="","",IF(
  SUMPRODUCT(--ISNUMBER(SEARCH(MID(DMP!AL43,ROW(INDIRECT("1:"&amp;LEN(DMP!AL43))),1),"0123456789- ")))
  =LEN(DMP!AL43),
  "",
  "■"
))</f>
        <v/>
      </c>
      <c r="AM43" s="219" t="str" cm="1">
        <f t="array" aca="1" ref="AM43" ca="1">IF(DMP!AM43="","",IF(
  SUMPRODUCT(--ISNUMBER(SEARCH(MID(DMP!AM43,ROW(INDIRECT("1:"&amp;LEN(DMP!AM43))),1),"0123456789- ")))
  =LEN(DMP!AM43),
  "",
  "■"
))</f>
        <v/>
      </c>
      <c r="AN43" s="219" t="str" cm="1">
        <f t="array" aca="1" ref="AN43" ca="1">IF(DMP!AN43="","",IF(
  SUMPRODUCT(--ISNUMBER(SEARCH(MID(DMP!AN43,ROW(INDIRECT("1:"&amp;LEN(DMP!AN43))),1),"0123456789- ")))
  =LEN(DMP!AN43),
  "",
  "■"
))</f>
        <v/>
      </c>
      <c r="AO43" s="219" t="str" cm="1">
        <f t="array" aca="1" ref="AO43" ca="1">IF(DMP!AO43="","",IF(
  SUMPRODUCT(--ISNUMBER(SEARCH(MID(DMP!AO43,ROW(INDIRECT("1:"&amp;LEN(DMP!AO43))),1),"0123456789- ")))
  =LEN(DMP!AO43),
  "",
  "■"
))</f>
        <v/>
      </c>
      <c r="AP43" s="219" t="str" cm="1">
        <f t="array" aca="1" ref="AP43" ca="1">IF(DMP!AP43="","",IF(
  SUMPRODUCT(--ISNUMBER(SEARCH(MID(DMP!AP43,ROW(INDIRECT("1:"&amp;LEN(DMP!AP43))),1),"0123456789- ")))
  =LEN(DMP!AP43),
  "",
  "■"
))</f>
        <v/>
      </c>
      <c r="AQ43" s="219" t="str" cm="1">
        <f t="array" aca="1" ref="AQ43" ca="1">IF(DMP!AQ43="","",IF(
  SUMPRODUCT(--ISNUMBER(SEARCH(MID(DMP!AQ43,ROW(INDIRECT("1:"&amp;LEN(DMP!AQ43))),1),"0123456789- ")))
  =LEN(DMP!AQ43),
  "",
  "■"
))</f>
        <v/>
      </c>
      <c r="AR43" s="219" t="str" cm="1">
        <f t="array" aca="1" ref="AR43" ca="1">IF(DMP!AR43="","",IF(
  SUMPRODUCT(--ISNUMBER(SEARCH(MID(DMP!AR43,ROW(INDIRECT("1:"&amp;LEN(DMP!AR43))),1),"0123456789- ")))
  =LEN(DMP!AR43),
  "",
  "■"
))</f>
        <v/>
      </c>
      <c r="AS43" s="219" t="str" cm="1">
        <f t="array" aca="1" ref="AS43" ca="1">IF(DMP!AS43="","",IF(
  SUMPRODUCT(--ISNUMBER(SEARCH(MID(DMP!AS43,ROW(INDIRECT("1:"&amp;LEN(DMP!AS43))),1),"0123456789- ")))
  =LEN(DMP!AS43),
  "",
  "■"
))</f>
        <v/>
      </c>
      <c r="AT43" s="219" t="str" cm="1">
        <f t="array" aca="1" ref="AT43" ca="1">IF(DMP!AT43="","",IF(
  SUMPRODUCT(--ISNUMBER(SEARCH(MID(DMP!AT43,ROW(INDIRECT("1:"&amp;LEN(DMP!AT43))),1),"0123456789- ")))
  =LEN(DMP!AT43),
  "",
  "■"
))</f>
        <v/>
      </c>
      <c r="AU43" s="219" t="str" cm="1">
        <f t="array" aca="1" ref="AU43" ca="1">IF(DMP!AU43="","",IF(
  SUMPRODUCT(--ISNUMBER(SEARCH(MID(DMP!AU43,ROW(INDIRECT("1:"&amp;LEN(DMP!AU43))),1),"0123456789- ")))
  =LEN(DMP!AU43),
  "",
  "■"
))</f>
        <v/>
      </c>
      <c r="AV43" s="219" t="str" cm="1">
        <f t="array" aca="1" ref="AV43" ca="1">IF(DMP!AV43="","",IF(
  SUMPRODUCT(--ISNUMBER(SEARCH(MID(DMP!AV43,ROW(INDIRECT("1:"&amp;LEN(DMP!AV43))),1),"0123456789- ")))
  =LEN(DMP!AV43),
  "",
  "■"
))</f>
        <v/>
      </c>
      <c r="AW43" s="219" t="str" cm="1">
        <f t="array" aca="1" ref="AW43" ca="1">IF(DMP!AW43="","",IF(
  SUMPRODUCT(--ISNUMBER(SEARCH(MID(DMP!AW43,ROW(INDIRECT("1:"&amp;LEN(DMP!AW43))),1),"0123456789- ")))
  =LEN(DMP!AW43),
  "",
  "■"
))</f>
        <v/>
      </c>
      <c r="AX43" s="219" t="str" cm="1">
        <f t="array" aca="1" ref="AX43" ca="1">IF(DMP!AX43="","",IF(
  SUMPRODUCT(--ISNUMBER(SEARCH(MID(DMP!AX43,ROW(INDIRECT("1:"&amp;LEN(DMP!AX43))),1),"0123456789- ")))
  =LEN(DMP!AX43),
  "",
  "■"
))</f>
        <v/>
      </c>
      <c r="AY43" s="219" t="str" cm="1">
        <f t="array" aca="1" ref="AY43" ca="1">IF(DMP!AY43="","",IF(
  SUMPRODUCT(--ISNUMBER(SEARCH(MID(DMP!AY43,ROW(INDIRECT("1:"&amp;LEN(DMP!AY43))),1),"0123456789- ")))
  =LEN(DMP!AY43),
  "",
  "■"
))</f>
        <v/>
      </c>
      <c r="AZ43" s="219" t="str" cm="1">
        <f t="array" aca="1" ref="AZ43" ca="1">IF(DMP!AZ43="","",IF(
  SUMPRODUCT(--ISNUMBER(SEARCH(MID(DMP!AZ43,ROW(INDIRECT("1:"&amp;LEN(DMP!AZ43))),1),"0123456789- ")))
  =LEN(DMP!AZ43),
  "",
  "■"
))</f>
        <v/>
      </c>
      <c r="BA43" s="220" t="str" cm="1">
        <f t="array" aca="1" ref="BA43" ca="1">IF(DMP!BA43="","",IF(
  SUMPRODUCT(--ISNUMBER(SEARCH(MID(DMP!BA43,ROW(INDIRECT("1:"&amp;LEN(DMP!BA43))),1),"0123456789- ")))
  =LEN(DMP!BA43),
  "",
  "■"
))</f>
        <v/>
      </c>
      <c r="BB43" s="206" t="str">
        <f t="shared" ca="1" si="0"/>
        <v/>
      </c>
      <c r="BC43" s="206" t="str" cm="1">
        <f t="array" aca="1" ref="BC43" ca="1">IF(D43="","","【"&amp;SUBSTITUTE(RIGHT(CELL("address",D43),5),"$","")&amp;"】")</f>
        <v/>
      </c>
      <c r="BD43" s="206" t="str" cm="1">
        <f t="array" aca="1" ref="BD43" ca="1">IF(E43="","","【"&amp;SUBSTITUTE(RIGHT(CELL("address",E43),5),"$","")&amp;"】")</f>
        <v/>
      </c>
      <c r="BE43" s="206" t="str" cm="1">
        <f t="array" aca="1" ref="BE43" ca="1">IF(F43="","","【"&amp;SUBSTITUTE(RIGHT(CELL("address",F43),5),"$","")&amp;"】")</f>
        <v/>
      </c>
      <c r="BF43" s="206" t="str" cm="1">
        <f t="array" aca="1" ref="BF43" ca="1">IF(G43="","","【"&amp;SUBSTITUTE(RIGHT(CELL("address",G43),5),"$","")&amp;"】")</f>
        <v/>
      </c>
      <c r="BG43" s="206" t="str" cm="1">
        <f t="array" aca="1" ref="BG43" ca="1">IF(H43="","","【"&amp;SUBSTITUTE(RIGHT(CELL("address",H43),5),"$","")&amp;"】")</f>
        <v/>
      </c>
      <c r="BH43" s="206" t="str" cm="1">
        <f t="array" aca="1" ref="BH43" ca="1">IF(I43="","","【"&amp;SUBSTITUTE(RIGHT(CELL("address",I43),5),"$","")&amp;"】")</f>
        <v/>
      </c>
      <c r="BI43" s="206" t="str" cm="1">
        <f t="array" aca="1" ref="BI43" ca="1">IF(J43="","","【"&amp;SUBSTITUTE(RIGHT(CELL("address",J43),5),"$","")&amp;"】")</f>
        <v/>
      </c>
      <c r="BJ43" s="206" t="str" cm="1">
        <f t="array" aca="1" ref="BJ43" ca="1">IF(K43="","","【"&amp;SUBSTITUTE(RIGHT(CELL("address",K43),5),"$","")&amp;"】")</f>
        <v/>
      </c>
      <c r="BK43" s="206" t="str" cm="1">
        <f t="array" aca="1" ref="BK43" ca="1">IF(L43="","","【"&amp;SUBSTITUTE(RIGHT(CELL("address",L43),5),"$","")&amp;"】")</f>
        <v/>
      </c>
      <c r="BL43" s="206" t="str" cm="1">
        <f t="array" aca="1" ref="BL43" ca="1">IF(M43="","","【"&amp;SUBSTITUTE(RIGHT(CELL("address",M43),5),"$","")&amp;"】")</f>
        <v/>
      </c>
      <c r="BM43" s="206" t="str" cm="1">
        <f t="array" aca="1" ref="BM43" ca="1">IF(N43="","","【"&amp;SUBSTITUTE(RIGHT(CELL("address",N43),5),"$","")&amp;"】")</f>
        <v/>
      </c>
      <c r="BN43" s="206" t="str" cm="1">
        <f t="array" aca="1" ref="BN43" ca="1">IF(O43="","","【"&amp;SUBSTITUTE(RIGHT(CELL("address",O43),5),"$","")&amp;"】")</f>
        <v/>
      </c>
      <c r="BO43" s="206" t="str" cm="1">
        <f t="array" aca="1" ref="BO43" ca="1">IF(P43="","","【"&amp;SUBSTITUTE(RIGHT(CELL("address",P43),5),"$","")&amp;"】")</f>
        <v/>
      </c>
      <c r="BP43" s="206" t="str" cm="1">
        <f t="array" aca="1" ref="BP43" ca="1">IF(Q43="","","【"&amp;SUBSTITUTE(RIGHT(CELL("address",Q43),5),"$","")&amp;"】")</f>
        <v/>
      </c>
      <c r="BQ43" s="206" t="str" cm="1">
        <f t="array" aca="1" ref="BQ43" ca="1">IF(R43="","","【"&amp;SUBSTITUTE(RIGHT(CELL("address",R43),5),"$","")&amp;"】")</f>
        <v/>
      </c>
      <c r="BR43" s="206" t="str" cm="1">
        <f t="array" aca="1" ref="BR43" ca="1">IF(S43="","","【"&amp;SUBSTITUTE(RIGHT(CELL("address",S43),5),"$","")&amp;"】")</f>
        <v/>
      </c>
      <c r="BS43" s="206" t="str" cm="1">
        <f t="array" aca="1" ref="BS43" ca="1">IF(T43="","","【"&amp;SUBSTITUTE(RIGHT(CELL("address",T43),5),"$","")&amp;"】")</f>
        <v/>
      </c>
      <c r="BT43" s="206" t="str" cm="1">
        <f t="array" aca="1" ref="BT43" ca="1">IF(U43="","","【"&amp;SUBSTITUTE(RIGHT(CELL("address",U43),5),"$","")&amp;"】")</f>
        <v/>
      </c>
      <c r="BU43" s="206" t="str" cm="1">
        <f t="array" aca="1" ref="BU43" ca="1">IF(V43="","","【"&amp;SUBSTITUTE(RIGHT(CELL("address",V43),5),"$","")&amp;"】")</f>
        <v/>
      </c>
      <c r="BV43" s="206" t="str" cm="1">
        <f t="array" aca="1" ref="BV43" ca="1">IF(W43="","","【"&amp;SUBSTITUTE(RIGHT(CELL("address",W43),5),"$","")&amp;"】")</f>
        <v/>
      </c>
      <c r="BW43" s="206" t="str" cm="1">
        <f t="array" aca="1" ref="BW43" ca="1">IF(X43="","","【"&amp;SUBSTITUTE(RIGHT(CELL("address",X43),5),"$","")&amp;"】")</f>
        <v/>
      </c>
      <c r="BX43" s="206" t="str" cm="1">
        <f t="array" aca="1" ref="BX43" ca="1">IF(Y43="","","【"&amp;SUBSTITUTE(RIGHT(CELL("address",Y43),5),"$","")&amp;"】")</f>
        <v/>
      </c>
      <c r="BY43" s="206" t="str" cm="1">
        <f t="array" aca="1" ref="BY43" ca="1">IF(Z43="","","【"&amp;SUBSTITUTE(RIGHT(CELL("address",Z43),5),"$","")&amp;"】")</f>
        <v/>
      </c>
      <c r="BZ43" s="206" t="str" cm="1">
        <f t="array" aca="1" ref="BZ43" ca="1">IF(AA43="","","【"&amp;SUBSTITUTE(RIGHT(CELL("address",AA43),5),"$","")&amp;"】")</f>
        <v/>
      </c>
      <c r="CA43" s="206" t="str" cm="1">
        <f t="array" aca="1" ref="CA43" ca="1">IF(AB43="","","【"&amp;SUBSTITUTE(RIGHT(CELL("address",AB43),5),"$","")&amp;"】")</f>
        <v/>
      </c>
      <c r="CB43" s="206" t="str" cm="1">
        <f t="array" aca="1" ref="CB43" ca="1">IF(AC43="","","【"&amp;SUBSTITUTE(RIGHT(CELL("address",AC43),5),"$","")&amp;"】")</f>
        <v/>
      </c>
      <c r="CC43" s="206" t="str" cm="1">
        <f t="array" aca="1" ref="CC43" ca="1">IF(AD43="","","【"&amp;SUBSTITUTE(RIGHT(CELL("address",AD43),5),"$","")&amp;"】")</f>
        <v/>
      </c>
      <c r="CD43" s="206" t="str" cm="1">
        <f t="array" aca="1" ref="CD43" ca="1">IF(AE43="","","【"&amp;SUBSTITUTE(RIGHT(CELL("address",AE43),5),"$","")&amp;"】")</f>
        <v/>
      </c>
      <c r="CE43" s="206" t="str" cm="1">
        <f t="array" aca="1" ref="CE43" ca="1">IF(AF43="","","【"&amp;SUBSTITUTE(RIGHT(CELL("address",AF43),5),"$","")&amp;"】")</f>
        <v/>
      </c>
      <c r="CF43" s="206" t="str" cm="1">
        <f t="array" aca="1" ref="CF43" ca="1">IF(AG43="","","【"&amp;SUBSTITUTE(RIGHT(CELL("address",AG43),5),"$","")&amp;"】")</f>
        <v/>
      </c>
      <c r="CG43" s="206" t="str" cm="1">
        <f t="array" aca="1" ref="CG43" ca="1">IF(AH43="","","【"&amp;SUBSTITUTE(RIGHT(CELL("address",AH43),5),"$","")&amp;"】")</f>
        <v/>
      </c>
      <c r="CH43" s="206" t="str" cm="1">
        <f t="array" aca="1" ref="CH43" ca="1">IF(AI43="","","【"&amp;SUBSTITUTE(RIGHT(CELL("address",AI43),5),"$","")&amp;"】")</f>
        <v/>
      </c>
      <c r="CI43" s="206" t="str" cm="1">
        <f t="array" aca="1" ref="CI43" ca="1">IF(AJ43="","","【"&amp;SUBSTITUTE(RIGHT(CELL("address",AJ43),5),"$","")&amp;"】")</f>
        <v/>
      </c>
      <c r="CJ43" s="206" t="str" cm="1">
        <f t="array" aca="1" ref="CJ43" ca="1">IF(AK43="","","【"&amp;SUBSTITUTE(RIGHT(CELL("address",AK43),5),"$","")&amp;"】")</f>
        <v/>
      </c>
      <c r="CK43" s="206" t="str" cm="1">
        <f t="array" aca="1" ref="CK43" ca="1">IF(AL43="","","【"&amp;SUBSTITUTE(RIGHT(CELL("address",AL43),5),"$","")&amp;"】")</f>
        <v/>
      </c>
      <c r="CL43" s="206" t="str" cm="1">
        <f t="array" aca="1" ref="CL43" ca="1">IF(AM43="","","【"&amp;SUBSTITUTE(RIGHT(CELL("address",AM43),5),"$","")&amp;"】")</f>
        <v/>
      </c>
      <c r="CM43" s="206" t="str" cm="1">
        <f t="array" aca="1" ref="CM43" ca="1">IF(AN43="","","【"&amp;SUBSTITUTE(RIGHT(CELL("address",AN43),5),"$","")&amp;"】")</f>
        <v/>
      </c>
      <c r="CN43" s="206" t="str" cm="1">
        <f t="array" aca="1" ref="CN43" ca="1">IF(AO43="","","【"&amp;SUBSTITUTE(RIGHT(CELL("address",AO43),5),"$","")&amp;"】")</f>
        <v/>
      </c>
      <c r="CO43" s="206" t="str" cm="1">
        <f t="array" aca="1" ref="CO43" ca="1">IF(AP43="","","【"&amp;SUBSTITUTE(RIGHT(CELL("address",AP43),5),"$","")&amp;"】")</f>
        <v/>
      </c>
      <c r="CP43" s="206" t="str" cm="1">
        <f t="array" aca="1" ref="CP43" ca="1">IF(AQ43="","","【"&amp;SUBSTITUTE(RIGHT(CELL("address",AQ43),5),"$","")&amp;"】")</f>
        <v/>
      </c>
      <c r="CQ43" s="206" t="str" cm="1">
        <f t="array" aca="1" ref="CQ43" ca="1">IF(AR43="","","【"&amp;SUBSTITUTE(RIGHT(CELL("address",AR43),5),"$","")&amp;"】")</f>
        <v/>
      </c>
      <c r="CR43" s="206" t="str" cm="1">
        <f t="array" aca="1" ref="CR43" ca="1">IF(AS43="","","【"&amp;SUBSTITUTE(RIGHT(CELL("address",AS43),5),"$","")&amp;"】")</f>
        <v/>
      </c>
      <c r="CS43" s="206" t="str" cm="1">
        <f t="array" aca="1" ref="CS43" ca="1">IF(AT43="","","【"&amp;SUBSTITUTE(RIGHT(CELL("address",AT43),5),"$","")&amp;"】")</f>
        <v/>
      </c>
      <c r="CT43" s="206" t="str" cm="1">
        <f t="array" aca="1" ref="CT43" ca="1">IF(AU43="","","【"&amp;SUBSTITUTE(RIGHT(CELL("address",AU43),5),"$","")&amp;"】")</f>
        <v/>
      </c>
      <c r="CU43" s="206" t="str" cm="1">
        <f t="array" aca="1" ref="CU43" ca="1">IF(AV43="","","【"&amp;SUBSTITUTE(RIGHT(CELL("address",AV43),5),"$","")&amp;"】")</f>
        <v/>
      </c>
      <c r="CV43" s="206" t="str" cm="1">
        <f t="array" aca="1" ref="CV43" ca="1">IF(AW43="","","【"&amp;SUBSTITUTE(RIGHT(CELL("address",AW43),5),"$","")&amp;"】")</f>
        <v/>
      </c>
      <c r="CW43" s="206" t="str" cm="1">
        <f t="array" aca="1" ref="CW43" ca="1">IF(AX43="","","【"&amp;SUBSTITUTE(RIGHT(CELL("address",AX43),5),"$","")&amp;"】")</f>
        <v/>
      </c>
      <c r="CX43" s="206" t="str" cm="1">
        <f t="array" aca="1" ref="CX43" ca="1">IF(AY43="","","【"&amp;SUBSTITUTE(RIGHT(CELL("address",AY43),5),"$","")&amp;"】")</f>
        <v/>
      </c>
      <c r="CY43" s="206" t="str" cm="1">
        <f t="array" aca="1" ref="CY43" ca="1">IF(AZ43="","","【"&amp;SUBSTITUTE(RIGHT(CELL("address",AZ43),5),"$","")&amp;"】")</f>
        <v/>
      </c>
      <c r="CZ43" s="206" t="str" cm="1">
        <f t="array" aca="1" ref="CZ43" ca="1">IF(BA43="","","【"&amp;SUBSTITUTE(RIGHT(CELL("address",BA43),5),"$","")&amp;"】")</f>
        <v/>
      </c>
    </row>
    <row r="44" spans="2:104" s="7" customFormat="1" ht="23.4" customHeight="1" thickBot="1">
      <c r="B44" s="316" t="s">
        <v>31</v>
      </c>
      <c r="C44" s="317"/>
      <c r="D44" s="221" t="str">
        <f>IF(DMP!D44="","",
  IF(
    AND(
      OR(LEN(DMP!D44)&lt;&gt;LENB(DMP!D44), DMP!D44&lt;&gt;SUBSTITUTE(DMP!D44," ","")),
      NOT(AND(
        (LEN(DMP!D44)-LEN(SUBSTITUTE(DMP!D44,"@",""))) &gt;= (LEN(DMP!D44)-LEN(SUBSTITUTE(DMP!D44,",",""))+1),
        LEFT(DMP!D44,1)&lt;&gt;",",
        RIGHT(DMP!D44,1)&lt;&gt;",",
        ISERROR(FIND(",,",DMP!D44))
      ))
    ),
    "×",
    IF(
      OR(LEN(DMP!D44)&lt;&gt;LENB(DMP!D44), DMP!D44&lt;&gt;SUBSTITUTE(DMP!D44," ","")),
      "◇",
      IF(
        NOT(AND(
          (LEN(DMP!D44)-LEN(SUBSTITUTE(DMP!D44,"@",""))) &gt;= (LEN(DMP!D44)-LEN(SUBSTITUTE(DMP!D44,",",""))+1),
          LEFT(DMP!D44,1)&lt;&gt;",",
          RIGHT(DMP!D44,1)&lt;&gt;",",
          ISERROR(FIND(",,",DMP!D44))
        )),
        "◆",
        ""
      )
    )
  )
)</f>
        <v/>
      </c>
      <c r="E44" s="222" t="str">
        <f>IF(DMP!E44="","",
  IF(
    AND(
      OR(LEN(DMP!E44)&lt;&gt;LENB(DMP!E44), DMP!E44&lt;&gt;SUBSTITUTE(DMP!E44," ","")),
      NOT(AND(
        (LEN(DMP!E44)-LEN(SUBSTITUTE(DMP!E44,"@",""))) &gt;= (LEN(DMP!E44)-LEN(SUBSTITUTE(DMP!E44,",",""))+1),
        LEFT(DMP!E44,1)&lt;&gt;",",
        RIGHT(DMP!E44,1)&lt;&gt;",",
        ISERROR(FIND(",,",DMP!E44))
      ))
    ),
    "×",
    IF(
      OR(LEN(DMP!E44)&lt;&gt;LENB(DMP!E44), DMP!E44&lt;&gt;SUBSTITUTE(DMP!E44," ","")),
      "◇",
      IF(
        NOT(AND(
          (LEN(DMP!E44)-LEN(SUBSTITUTE(DMP!E44,"@",""))) &gt;= (LEN(DMP!E44)-LEN(SUBSTITUTE(DMP!E44,",",""))+1),
          LEFT(DMP!E44,1)&lt;&gt;",",
          RIGHT(DMP!E44,1)&lt;&gt;",",
          ISERROR(FIND(",,",DMP!E44))
        )),
        "◆",
        ""
      )
    )
  )
)</f>
        <v/>
      </c>
      <c r="F44" s="222" t="str">
        <f>IF(DMP!F44="","",
  IF(
    AND(
      OR(LEN(DMP!F44)&lt;&gt;LENB(DMP!F44), DMP!F44&lt;&gt;SUBSTITUTE(DMP!F44," ","")),
      NOT(AND(
        (LEN(DMP!F44)-LEN(SUBSTITUTE(DMP!F44,"@",""))) &gt;= (LEN(DMP!F44)-LEN(SUBSTITUTE(DMP!F44,",",""))+1),
        LEFT(DMP!F44,1)&lt;&gt;",",
        RIGHT(DMP!F44,1)&lt;&gt;",",
        ISERROR(FIND(",,",DMP!F44))
      ))
    ),
    "×",
    IF(
      OR(LEN(DMP!F44)&lt;&gt;LENB(DMP!F44), DMP!F44&lt;&gt;SUBSTITUTE(DMP!F44," ","")),
      "◇",
      IF(
        NOT(AND(
          (LEN(DMP!F44)-LEN(SUBSTITUTE(DMP!F44,"@",""))) &gt;= (LEN(DMP!F44)-LEN(SUBSTITUTE(DMP!F44,",",""))+1),
          LEFT(DMP!F44,1)&lt;&gt;",",
          RIGHT(DMP!F44,1)&lt;&gt;",",
          ISERROR(FIND(",,",DMP!F44))
        )),
        "◆",
        ""
      )
    )
  )
)</f>
        <v/>
      </c>
      <c r="G44" s="222" t="str">
        <f>IF(DMP!G44="","",
  IF(
    AND(
      OR(LEN(DMP!G44)&lt;&gt;LENB(DMP!G44), DMP!G44&lt;&gt;SUBSTITUTE(DMP!G44," ","")),
      NOT(AND(
        (LEN(DMP!G44)-LEN(SUBSTITUTE(DMP!G44,"@",""))) &gt;= (LEN(DMP!G44)-LEN(SUBSTITUTE(DMP!G44,",",""))+1),
        LEFT(DMP!G44,1)&lt;&gt;",",
        RIGHT(DMP!G44,1)&lt;&gt;",",
        ISERROR(FIND(",,",DMP!G44))
      ))
    ),
    "×",
    IF(
      OR(LEN(DMP!G44)&lt;&gt;LENB(DMP!G44), DMP!G44&lt;&gt;SUBSTITUTE(DMP!G44," ","")),
      "◇",
      IF(
        NOT(AND(
          (LEN(DMP!G44)-LEN(SUBSTITUTE(DMP!G44,"@",""))) &gt;= (LEN(DMP!G44)-LEN(SUBSTITUTE(DMP!G44,",",""))+1),
          LEFT(DMP!G44,1)&lt;&gt;",",
          RIGHT(DMP!G44,1)&lt;&gt;",",
          ISERROR(FIND(",,",DMP!G44))
        )),
        "◆",
        ""
      )
    )
  )
)</f>
        <v/>
      </c>
      <c r="H44" s="222" t="str">
        <f>IF(DMP!H44="","",
  IF(
    AND(
      OR(LEN(DMP!H44)&lt;&gt;LENB(DMP!H44), DMP!H44&lt;&gt;SUBSTITUTE(DMP!H44," ","")),
      NOT(AND(
        (LEN(DMP!H44)-LEN(SUBSTITUTE(DMP!H44,"@",""))) &gt;= (LEN(DMP!H44)-LEN(SUBSTITUTE(DMP!H44,",",""))+1),
        LEFT(DMP!H44,1)&lt;&gt;",",
        RIGHT(DMP!H44,1)&lt;&gt;",",
        ISERROR(FIND(",,",DMP!H44))
      ))
    ),
    "×",
    IF(
      OR(LEN(DMP!H44)&lt;&gt;LENB(DMP!H44), DMP!H44&lt;&gt;SUBSTITUTE(DMP!H44," ","")),
      "◇",
      IF(
        NOT(AND(
          (LEN(DMP!H44)-LEN(SUBSTITUTE(DMP!H44,"@",""))) &gt;= (LEN(DMP!H44)-LEN(SUBSTITUTE(DMP!H44,",",""))+1),
          LEFT(DMP!H44,1)&lt;&gt;",",
          RIGHT(DMP!H44,1)&lt;&gt;",",
          ISERROR(FIND(",,",DMP!H44))
        )),
        "◆",
        ""
      )
    )
  )
)</f>
        <v/>
      </c>
      <c r="I44" s="222" t="str">
        <f>IF(DMP!I44="","",
  IF(
    AND(
      OR(LEN(DMP!I44)&lt;&gt;LENB(DMP!I44), DMP!I44&lt;&gt;SUBSTITUTE(DMP!I44," ","")),
      NOT(AND(
        (LEN(DMP!I44)-LEN(SUBSTITUTE(DMP!I44,"@",""))) &gt;= (LEN(DMP!I44)-LEN(SUBSTITUTE(DMP!I44,",",""))+1),
        LEFT(DMP!I44,1)&lt;&gt;",",
        RIGHT(DMP!I44,1)&lt;&gt;",",
        ISERROR(FIND(",,",DMP!I44))
      ))
    ),
    "×",
    IF(
      OR(LEN(DMP!I44)&lt;&gt;LENB(DMP!I44), DMP!I44&lt;&gt;SUBSTITUTE(DMP!I44," ","")),
      "◇",
      IF(
        NOT(AND(
          (LEN(DMP!I44)-LEN(SUBSTITUTE(DMP!I44,"@",""))) &gt;= (LEN(DMP!I44)-LEN(SUBSTITUTE(DMP!I44,",",""))+1),
          LEFT(DMP!I44,1)&lt;&gt;",",
          RIGHT(DMP!I44,1)&lt;&gt;",",
          ISERROR(FIND(",,",DMP!I44))
        )),
        "◆",
        ""
      )
    )
  )
)</f>
        <v/>
      </c>
      <c r="J44" s="222" t="str">
        <f>IF(DMP!J44="","",
  IF(
    AND(
      OR(LEN(DMP!J44)&lt;&gt;LENB(DMP!J44), DMP!J44&lt;&gt;SUBSTITUTE(DMP!J44," ","")),
      NOT(AND(
        (LEN(DMP!J44)-LEN(SUBSTITUTE(DMP!J44,"@",""))) &gt;= (LEN(DMP!J44)-LEN(SUBSTITUTE(DMP!J44,",",""))+1),
        LEFT(DMP!J44,1)&lt;&gt;",",
        RIGHT(DMP!J44,1)&lt;&gt;",",
        ISERROR(FIND(",,",DMP!J44))
      ))
    ),
    "×",
    IF(
      OR(LEN(DMP!J44)&lt;&gt;LENB(DMP!J44), DMP!J44&lt;&gt;SUBSTITUTE(DMP!J44," ","")),
      "◇",
      IF(
        NOT(AND(
          (LEN(DMP!J44)-LEN(SUBSTITUTE(DMP!J44,"@",""))) &gt;= (LEN(DMP!J44)-LEN(SUBSTITUTE(DMP!J44,",",""))+1),
          LEFT(DMP!J44,1)&lt;&gt;",",
          RIGHT(DMP!J44,1)&lt;&gt;",",
          ISERROR(FIND(",,",DMP!J44))
        )),
        "◆",
        ""
      )
    )
  )
)</f>
        <v/>
      </c>
      <c r="K44" s="222" t="str">
        <f>IF(DMP!K44="","",
  IF(
    AND(
      OR(LEN(DMP!K44)&lt;&gt;LENB(DMP!K44), DMP!K44&lt;&gt;SUBSTITUTE(DMP!K44," ","")),
      NOT(AND(
        (LEN(DMP!K44)-LEN(SUBSTITUTE(DMP!K44,"@",""))) &gt;= (LEN(DMP!K44)-LEN(SUBSTITUTE(DMP!K44,",",""))+1),
        LEFT(DMP!K44,1)&lt;&gt;",",
        RIGHT(DMP!K44,1)&lt;&gt;",",
        ISERROR(FIND(",,",DMP!K44))
      ))
    ),
    "×",
    IF(
      OR(LEN(DMP!K44)&lt;&gt;LENB(DMP!K44), DMP!K44&lt;&gt;SUBSTITUTE(DMP!K44," ","")),
      "◇",
      IF(
        NOT(AND(
          (LEN(DMP!K44)-LEN(SUBSTITUTE(DMP!K44,"@",""))) &gt;= (LEN(DMP!K44)-LEN(SUBSTITUTE(DMP!K44,",",""))+1),
          LEFT(DMP!K44,1)&lt;&gt;",",
          RIGHT(DMP!K44,1)&lt;&gt;",",
          ISERROR(FIND(",,",DMP!K44))
        )),
        "◆",
        ""
      )
    )
  )
)</f>
        <v/>
      </c>
      <c r="L44" s="222" t="str">
        <f>IF(DMP!L44="","",
  IF(
    AND(
      OR(LEN(DMP!L44)&lt;&gt;LENB(DMP!L44), DMP!L44&lt;&gt;SUBSTITUTE(DMP!L44," ","")),
      NOT(AND(
        (LEN(DMP!L44)-LEN(SUBSTITUTE(DMP!L44,"@",""))) &gt;= (LEN(DMP!L44)-LEN(SUBSTITUTE(DMP!L44,",",""))+1),
        LEFT(DMP!L44,1)&lt;&gt;",",
        RIGHT(DMP!L44,1)&lt;&gt;",",
        ISERROR(FIND(",,",DMP!L44))
      ))
    ),
    "×",
    IF(
      OR(LEN(DMP!L44)&lt;&gt;LENB(DMP!L44), DMP!L44&lt;&gt;SUBSTITUTE(DMP!L44," ","")),
      "◇",
      IF(
        NOT(AND(
          (LEN(DMP!L44)-LEN(SUBSTITUTE(DMP!L44,"@",""))) &gt;= (LEN(DMP!L44)-LEN(SUBSTITUTE(DMP!L44,",",""))+1),
          LEFT(DMP!L44,1)&lt;&gt;",",
          RIGHT(DMP!L44,1)&lt;&gt;",",
          ISERROR(FIND(",,",DMP!L44))
        )),
        "◆",
        ""
      )
    )
  )
)</f>
        <v/>
      </c>
      <c r="M44" s="222" t="str">
        <f>IF(DMP!M44="","",
  IF(
    AND(
      OR(LEN(DMP!M44)&lt;&gt;LENB(DMP!M44), DMP!M44&lt;&gt;SUBSTITUTE(DMP!M44," ","")),
      NOT(AND(
        (LEN(DMP!M44)-LEN(SUBSTITUTE(DMP!M44,"@",""))) &gt;= (LEN(DMP!M44)-LEN(SUBSTITUTE(DMP!M44,",",""))+1),
        LEFT(DMP!M44,1)&lt;&gt;",",
        RIGHT(DMP!M44,1)&lt;&gt;",",
        ISERROR(FIND(",,",DMP!M44))
      ))
    ),
    "×",
    IF(
      OR(LEN(DMP!M44)&lt;&gt;LENB(DMP!M44), DMP!M44&lt;&gt;SUBSTITUTE(DMP!M44," ","")),
      "◇",
      IF(
        NOT(AND(
          (LEN(DMP!M44)-LEN(SUBSTITUTE(DMP!M44,"@",""))) &gt;= (LEN(DMP!M44)-LEN(SUBSTITUTE(DMP!M44,",",""))+1),
          LEFT(DMP!M44,1)&lt;&gt;",",
          RIGHT(DMP!M44,1)&lt;&gt;",",
          ISERROR(FIND(",,",DMP!M44))
        )),
        "◆",
        ""
      )
    )
  )
)</f>
        <v/>
      </c>
      <c r="N44" s="222" t="str">
        <f>IF(DMP!N44="","",
  IF(
    AND(
      OR(LEN(DMP!N44)&lt;&gt;LENB(DMP!N44), DMP!N44&lt;&gt;SUBSTITUTE(DMP!N44," ","")),
      NOT(AND(
        (LEN(DMP!N44)-LEN(SUBSTITUTE(DMP!N44,"@",""))) &gt;= (LEN(DMP!N44)-LEN(SUBSTITUTE(DMP!N44,",",""))+1),
        LEFT(DMP!N44,1)&lt;&gt;",",
        RIGHT(DMP!N44,1)&lt;&gt;",",
        ISERROR(FIND(",,",DMP!N44))
      ))
    ),
    "×",
    IF(
      OR(LEN(DMP!N44)&lt;&gt;LENB(DMP!N44), DMP!N44&lt;&gt;SUBSTITUTE(DMP!N44," ","")),
      "◇",
      IF(
        NOT(AND(
          (LEN(DMP!N44)-LEN(SUBSTITUTE(DMP!N44,"@",""))) &gt;= (LEN(DMP!N44)-LEN(SUBSTITUTE(DMP!N44,",",""))+1),
          LEFT(DMP!N44,1)&lt;&gt;",",
          RIGHT(DMP!N44,1)&lt;&gt;",",
          ISERROR(FIND(",,",DMP!N44))
        )),
        "◆",
        ""
      )
    )
  )
)</f>
        <v/>
      </c>
      <c r="O44" s="222" t="str">
        <f>IF(DMP!O44="","",
  IF(
    AND(
      OR(LEN(DMP!O44)&lt;&gt;LENB(DMP!O44), DMP!O44&lt;&gt;SUBSTITUTE(DMP!O44," ","")),
      NOT(AND(
        (LEN(DMP!O44)-LEN(SUBSTITUTE(DMP!O44,"@",""))) &gt;= (LEN(DMP!O44)-LEN(SUBSTITUTE(DMP!O44,",",""))+1),
        LEFT(DMP!O44,1)&lt;&gt;",",
        RIGHT(DMP!O44,1)&lt;&gt;",",
        ISERROR(FIND(",,",DMP!O44))
      ))
    ),
    "×",
    IF(
      OR(LEN(DMP!O44)&lt;&gt;LENB(DMP!O44), DMP!O44&lt;&gt;SUBSTITUTE(DMP!O44," ","")),
      "◇",
      IF(
        NOT(AND(
          (LEN(DMP!O44)-LEN(SUBSTITUTE(DMP!O44,"@",""))) &gt;= (LEN(DMP!O44)-LEN(SUBSTITUTE(DMP!O44,",",""))+1),
          LEFT(DMP!O44,1)&lt;&gt;",",
          RIGHT(DMP!O44,1)&lt;&gt;",",
          ISERROR(FIND(",,",DMP!O44))
        )),
        "◆",
        ""
      )
    )
  )
)</f>
        <v/>
      </c>
      <c r="P44" s="222" t="str">
        <f>IF(DMP!P44="","",
  IF(
    AND(
      OR(LEN(DMP!P44)&lt;&gt;LENB(DMP!P44), DMP!P44&lt;&gt;SUBSTITUTE(DMP!P44," ","")),
      NOT(AND(
        (LEN(DMP!P44)-LEN(SUBSTITUTE(DMP!P44,"@",""))) &gt;= (LEN(DMP!P44)-LEN(SUBSTITUTE(DMP!P44,",",""))+1),
        LEFT(DMP!P44,1)&lt;&gt;",",
        RIGHT(DMP!P44,1)&lt;&gt;",",
        ISERROR(FIND(",,",DMP!P44))
      ))
    ),
    "×",
    IF(
      OR(LEN(DMP!P44)&lt;&gt;LENB(DMP!P44), DMP!P44&lt;&gt;SUBSTITUTE(DMP!P44," ","")),
      "◇",
      IF(
        NOT(AND(
          (LEN(DMP!P44)-LEN(SUBSTITUTE(DMP!P44,"@",""))) &gt;= (LEN(DMP!P44)-LEN(SUBSTITUTE(DMP!P44,",",""))+1),
          LEFT(DMP!P44,1)&lt;&gt;",",
          RIGHT(DMP!P44,1)&lt;&gt;",",
          ISERROR(FIND(",,",DMP!P44))
        )),
        "◆",
        ""
      )
    )
  )
)</f>
        <v/>
      </c>
      <c r="Q44" s="222" t="str">
        <f>IF(DMP!Q44="","",
  IF(
    AND(
      OR(LEN(DMP!Q44)&lt;&gt;LENB(DMP!Q44), DMP!Q44&lt;&gt;SUBSTITUTE(DMP!Q44," ","")),
      NOT(AND(
        (LEN(DMP!Q44)-LEN(SUBSTITUTE(DMP!Q44,"@",""))) &gt;= (LEN(DMP!Q44)-LEN(SUBSTITUTE(DMP!Q44,",",""))+1),
        LEFT(DMP!Q44,1)&lt;&gt;",",
        RIGHT(DMP!Q44,1)&lt;&gt;",",
        ISERROR(FIND(",,",DMP!Q44))
      ))
    ),
    "×",
    IF(
      OR(LEN(DMP!Q44)&lt;&gt;LENB(DMP!Q44), DMP!Q44&lt;&gt;SUBSTITUTE(DMP!Q44," ","")),
      "◇",
      IF(
        NOT(AND(
          (LEN(DMP!Q44)-LEN(SUBSTITUTE(DMP!Q44,"@",""))) &gt;= (LEN(DMP!Q44)-LEN(SUBSTITUTE(DMP!Q44,",",""))+1),
          LEFT(DMP!Q44,1)&lt;&gt;",",
          RIGHT(DMP!Q44,1)&lt;&gt;",",
          ISERROR(FIND(",,",DMP!Q44))
        )),
        "◆",
        ""
      )
    )
  )
)</f>
        <v/>
      </c>
      <c r="R44" s="222" t="str">
        <f>IF(DMP!R44="","",
  IF(
    AND(
      OR(LEN(DMP!R44)&lt;&gt;LENB(DMP!R44), DMP!R44&lt;&gt;SUBSTITUTE(DMP!R44," ","")),
      NOT(AND(
        (LEN(DMP!R44)-LEN(SUBSTITUTE(DMP!R44,"@",""))) &gt;= (LEN(DMP!R44)-LEN(SUBSTITUTE(DMP!R44,",",""))+1),
        LEFT(DMP!R44,1)&lt;&gt;",",
        RIGHT(DMP!R44,1)&lt;&gt;",",
        ISERROR(FIND(",,",DMP!R44))
      ))
    ),
    "×",
    IF(
      OR(LEN(DMP!R44)&lt;&gt;LENB(DMP!R44), DMP!R44&lt;&gt;SUBSTITUTE(DMP!R44," ","")),
      "◇",
      IF(
        NOT(AND(
          (LEN(DMP!R44)-LEN(SUBSTITUTE(DMP!R44,"@",""))) &gt;= (LEN(DMP!R44)-LEN(SUBSTITUTE(DMP!R44,",",""))+1),
          LEFT(DMP!R44,1)&lt;&gt;",",
          RIGHT(DMP!R44,1)&lt;&gt;",",
          ISERROR(FIND(",,",DMP!R44))
        )),
        "◆",
        ""
      )
    )
  )
)</f>
        <v/>
      </c>
      <c r="S44" s="222" t="str">
        <f>IF(DMP!S44="","",
  IF(
    AND(
      OR(LEN(DMP!S44)&lt;&gt;LENB(DMP!S44), DMP!S44&lt;&gt;SUBSTITUTE(DMP!S44," ","")),
      NOT(AND(
        (LEN(DMP!S44)-LEN(SUBSTITUTE(DMP!S44,"@",""))) &gt;= (LEN(DMP!S44)-LEN(SUBSTITUTE(DMP!S44,",",""))+1),
        LEFT(DMP!S44,1)&lt;&gt;",",
        RIGHT(DMP!S44,1)&lt;&gt;",",
        ISERROR(FIND(",,",DMP!S44))
      ))
    ),
    "×",
    IF(
      OR(LEN(DMP!S44)&lt;&gt;LENB(DMP!S44), DMP!S44&lt;&gt;SUBSTITUTE(DMP!S44," ","")),
      "◇",
      IF(
        NOT(AND(
          (LEN(DMP!S44)-LEN(SUBSTITUTE(DMP!S44,"@",""))) &gt;= (LEN(DMP!S44)-LEN(SUBSTITUTE(DMP!S44,",",""))+1),
          LEFT(DMP!S44,1)&lt;&gt;",",
          RIGHT(DMP!S44,1)&lt;&gt;",",
          ISERROR(FIND(",,",DMP!S44))
        )),
        "◆",
        ""
      )
    )
  )
)</f>
        <v/>
      </c>
      <c r="T44" s="222" t="str">
        <f>IF(DMP!T44="","",
  IF(
    AND(
      OR(LEN(DMP!T44)&lt;&gt;LENB(DMP!T44), DMP!T44&lt;&gt;SUBSTITUTE(DMP!T44," ","")),
      NOT(AND(
        (LEN(DMP!T44)-LEN(SUBSTITUTE(DMP!T44,"@",""))) &gt;= (LEN(DMP!T44)-LEN(SUBSTITUTE(DMP!T44,",",""))+1),
        LEFT(DMP!T44,1)&lt;&gt;",",
        RIGHT(DMP!T44,1)&lt;&gt;",",
        ISERROR(FIND(",,",DMP!T44))
      ))
    ),
    "×",
    IF(
      OR(LEN(DMP!T44)&lt;&gt;LENB(DMP!T44), DMP!T44&lt;&gt;SUBSTITUTE(DMP!T44," ","")),
      "◇",
      IF(
        NOT(AND(
          (LEN(DMP!T44)-LEN(SUBSTITUTE(DMP!T44,"@",""))) &gt;= (LEN(DMP!T44)-LEN(SUBSTITUTE(DMP!T44,",",""))+1),
          LEFT(DMP!T44,1)&lt;&gt;",",
          RIGHT(DMP!T44,1)&lt;&gt;",",
          ISERROR(FIND(",,",DMP!T44))
        )),
        "◆",
        ""
      )
    )
  )
)</f>
        <v/>
      </c>
      <c r="U44" s="222" t="str">
        <f>IF(DMP!U44="","",
  IF(
    AND(
      OR(LEN(DMP!U44)&lt;&gt;LENB(DMP!U44), DMP!U44&lt;&gt;SUBSTITUTE(DMP!U44," ","")),
      NOT(AND(
        (LEN(DMP!U44)-LEN(SUBSTITUTE(DMP!U44,"@",""))) &gt;= (LEN(DMP!U44)-LEN(SUBSTITUTE(DMP!U44,",",""))+1),
        LEFT(DMP!U44,1)&lt;&gt;",",
        RIGHT(DMP!U44,1)&lt;&gt;",",
        ISERROR(FIND(",,",DMP!U44))
      ))
    ),
    "×",
    IF(
      OR(LEN(DMP!U44)&lt;&gt;LENB(DMP!U44), DMP!U44&lt;&gt;SUBSTITUTE(DMP!U44," ","")),
      "◇",
      IF(
        NOT(AND(
          (LEN(DMP!U44)-LEN(SUBSTITUTE(DMP!U44,"@",""))) &gt;= (LEN(DMP!U44)-LEN(SUBSTITUTE(DMP!U44,",",""))+1),
          LEFT(DMP!U44,1)&lt;&gt;",",
          RIGHT(DMP!U44,1)&lt;&gt;",",
          ISERROR(FIND(",,",DMP!U44))
        )),
        "◆",
        ""
      )
    )
  )
)</f>
        <v/>
      </c>
      <c r="V44" s="222" t="str">
        <f>IF(DMP!V44="","",
  IF(
    AND(
      OR(LEN(DMP!V44)&lt;&gt;LENB(DMP!V44), DMP!V44&lt;&gt;SUBSTITUTE(DMP!V44," ","")),
      NOT(AND(
        (LEN(DMP!V44)-LEN(SUBSTITUTE(DMP!V44,"@",""))) &gt;= (LEN(DMP!V44)-LEN(SUBSTITUTE(DMP!V44,",",""))+1),
        LEFT(DMP!V44,1)&lt;&gt;",",
        RIGHT(DMP!V44,1)&lt;&gt;",",
        ISERROR(FIND(",,",DMP!V44))
      ))
    ),
    "×",
    IF(
      OR(LEN(DMP!V44)&lt;&gt;LENB(DMP!V44), DMP!V44&lt;&gt;SUBSTITUTE(DMP!V44," ","")),
      "◇",
      IF(
        NOT(AND(
          (LEN(DMP!V44)-LEN(SUBSTITUTE(DMP!V44,"@",""))) &gt;= (LEN(DMP!V44)-LEN(SUBSTITUTE(DMP!V44,",",""))+1),
          LEFT(DMP!V44,1)&lt;&gt;",",
          RIGHT(DMP!V44,1)&lt;&gt;",",
          ISERROR(FIND(",,",DMP!V44))
        )),
        "◆",
        ""
      )
    )
  )
)</f>
        <v/>
      </c>
      <c r="W44" s="222" t="str">
        <f>IF(DMP!W44="","",
  IF(
    AND(
      OR(LEN(DMP!W44)&lt;&gt;LENB(DMP!W44), DMP!W44&lt;&gt;SUBSTITUTE(DMP!W44," ","")),
      NOT(AND(
        (LEN(DMP!W44)-LEN(SUBSTITUTE(DMP!W44,"@",""))) &gt;= (LEN(DMP!W44)-LEN(SUBSTITUTE(DMP!W44,",",""))+1),
        LEFT(DMP!W44,1)&lt;&gt;",",
        RIGHT(DMP!W44,1)&lt;&gt;",",
        ISERROR(FIND(",,",DMP!W44))
      ))
    ),
    "×",
    IF(
      OR(LEN(DMP!W44)&lt;&gt;LENB(DMP!W44), DMP!W44&lt;&gt;SUBSTITUTE(DMP!W44," ","")),
      "◇",
      IF(
        NOT(AND(
          (LEN(DMP!W44)-LEN(SUBSTITUTE(DMP!W44,"@",""))) &gt;= (LEN(DMP!W44)-LEN(SUBSTITUTE(DMP!W44,",",""))+1),
          LEFT(DMP!W44,1)&lt;&gt;",",
          RIGHT(DMP!W44,1)&lt;&gt;",",
          ISERROR(FIND(",,",DMP!W44))
        )),
        "◆",
        ""
      )
    )
  )
)</f>
        <v/>
      </c>
      <c r="X44" s="222" t="str">
        <f>IF(DMP!X44="","",
  IF(
    AND(
      OR(LEN(DMP!X44)&lt;&gt;LENB(DMP!X44), DMP!X44&lt;&gt;SUBSTITUTE(DMP!X44," ","")),
      NOT(AND(
        (LEN(DMP!X44)-LEN(SUBSTITUTE(DMP!X44,"@",""))) &gt;= (LEN(DMP!X44)-LEN(SUBSTITUTE(DMP!X44,",",""))+1),
        LEFT(DMP!X44,1)&lt;&gt;",",
        RIGHT(DMP!X44,1)&lt;&gt;",",
        ISERROR(FIND(",,",DMP!X44))
      ))
    ),
    "×",
    IF(
      OR(LEN(DMP!X44)&lt;&gt;LENB(DMP!X44), DMP!X44&lt;&gt;SUBSTITUTE(DMP!X44," ","")),
      "◇",
      IF(
        NOT(AND(
          (LEN(DMP!X44)-LEN(SUBSTITUTE(DMP!X44,"@",""))) &gt;= (LEN(DMP!X44)-LEN(SUBSTITUTE(DMP!X44,",",""))+1),
          LEFT(DMP!X44,1)&lt;&gt;",",
          RIGHT(DMP!X44,1)&lt;&gt;",",
          ISERROR(FIND(",,",DMP!X44))
        )),
        "◆",
        ""
      )
    )
  )
)</f>
        <v/>
      </c>
      <c r="Y44" s="222" t="str">
        <f>IF(DMP!Y44="","",
  IF(
    AND(
      OR(LEN(DMP!Y44)&lt;&gt;LENB(DMP!Y44), DMP!Y44&lt;&gt;SUBSTITUTE(DMP!Y44," ","")),
      NOT(AND(
        (LEN(DMP!Y44)-LEN(SUBSTITUTE(DMP!Y44,"@",""))) &gt;= (LEN(DMP!Y44)-LEN(SUBSTITUTE(DMP!Y44,",",""))+1),
        LEFT(DMP!Y44,1)&lt;&gt;",",
        RIGHT(DMP!Y44,1)&lt;&gt;",",
        ISERROR(FIND(",,",DMP!Y44))
      ))
    ),
    "×",
    IF(
      OR(LEN(DMP!Y44)&lt;&gt;LENB(DMP!Y44), DMP!Y44&lt;&gt;SUBSTITUTE(DMP!Y44," ","")),
      "◇",
      IF(
        NOT(AND(
          (LEN(DMP!Y44)-LEN(SUBSTITUTE(DMP!Y44,"@",""))) &gt;= (LEN(DMP!Y44)-LEN(SUBSTITUTE(DMP!Y44,",",""))+1),
          LEFT(DMP!Y44,1)&lt;&gt;",",
          RIGHT(DMP!Y44,1)&lt;&gt;",",
          ISERROR(FIND(",,",DMP!Y44))
        )),
        "◆",
        ""
      )
    )
  )
)</f>
        <v/>
      </c>
      <c r="Z44" s="222" t="str">
        <f>IF(DMP!Z44="","",
  IF(
    AND(
      OR(LEN(DMP!Z44)&lt;&gt;LENB(DMP!Z44), DMP!Z44&lt;&gt;SUBSTITUTE(DMP!Z44," ","")),
      NOT(AND(
        (LEN(DMP!Z44)-LEN(SUBSTITUTE(DMP!Z44,"@",""))) &gt;= (LEN(DMP!Z44)-LEN(SUBSTITUTE(DMP!Z44,",",""))+1),
        LEFT(DMP!Z44,1)&lt;&gt;",",
        RIGHT(DMP!Z44,1)&lt;&gt;",",
        ISERROR(FIND(",,",DMP!Z44))
      ))
    ),
    "×",
    IF(
      OR(LEN(DMP!Z44)&lt;&gt;LENB(DMP!Z44), DMP!Z44&lt;&gt;SUBSTITUTE(DMP!Z44," ","")),
      "◇",
      IF(
        NOT(AND(
          (LEN(DMP!Z44)-LEN(SUBSTITUTE(DMP!Z44,"@",""))) &gt;= (LEN(DMP!Z44)-LEN(SUBSTITUTE(DMP!Z44,",",""))+1),
          LEFT(DMP!Z44,1)&lt;&gt;",",
          RIGHT(DMP!Z44,1)&lt;&gt;",",
          ISERROR(FIND(",,",DMP!Z44))
        )),
        "◆",
        ""
      )
    )
  )
)</f>
        <v/>
      </c>
      <c r="AA44" s="222" t="str">
        <f>IF(DMP!AA44="","",
  IF(
    AND(
      OR(LEN(DMP!AA44)&lt;&gt;LENB(DMP!AA44), DMP!AA44&lt;&gt;SUBSTITUTE(DMP!AA44," ","")),
      NOT(AND(
        (LEN(DMP!AA44)-LEN(SUBSTITUTE(DMP!AA44,"@",""))) &gt;= (LEN(DMP!AA44)-LEN(SUBSTITUTE(DMP!AA44,",",""))+1),
        LEFT(DMP!AA44,1)&lt;&gt;",",
        RIGHT(DMP!AA44,1)&lt;&gt;",",
        ISERROR(FIND(",,",DMP!AA44))
      ))
    ),
    "×",
    IF(
      OR(LEN(DMP!AA44)&lt;&gt;LENB(DMP!AA44), DMP!AA44&lt;&gt;SUBSTITUTE(DMP!AA44," ","")),
      "◇",
      IF(
        NOT(AND(
          (LEN(DMP!AA44)-LEN(SUBSTITUTE(DMP!AA44,"@",""))) &gt;= (LEN(DMP!AA44)-LEN(SUBSTITUTE(DMP!AA44,",",""))+1),
          LEFT(DMP!AA44,1)&lt;&gt;",",
          RIGHT(DMP!AA44,1)&lt;&gt;",",
          ISERROR(FIND(",,",DMP!AA44))
        )),
        "◆",
        ""
      )
    )
  )
)</f>
        <v/>
      </c>
      <c r="AB44" s="222" t="str">
        <f>IF(DMP!AB44="","",
  IF(
    AND(
      OR(LEN(DMP!AB44)&lt;&gt;LENB(DMP!AB44), DMP!AB44&lt;&gt;SUBSTITUTE(DMP!AB44," ","")),
      NOT(AND(
        (LEN(DMP!AB44)-LEN(SUBSTITUTE(DMP!AB44,"@",""))) &gt;= (LEN(DMP!AB44)-LEN(SUBSTITUTE(DMP!AB44,",",""))+1),
        LEFT(DMP!AB44,1)&lt;&gt;",",
        RIGHT(DMP!AB44,1)&lt;&gt;",",
        ISERROR(FIND(",,",DMP!AB44))
      ))
    ),
    "×",
    IF(
      OR(LEN(DMP!AB44)&lt;&gt;LENB(DMP!AB44), DMP!AB44&lt;&gt;SUBSTITUTE(DMP!AB44," ","")),
      "◇",
      IF(
        NOT(AND(
          (LEN(DMP!AB44)-LEN(SUBSTITUTE(DMP!AB44,"@",""))) &gt;= (LEN(DMP!AB44)-LEN(SUBSTITUTE(DMP!AB44,",",""))+1),
          LEFT(DMP!AB44,1)&lt;&gt;",",
          RIGHT(DMP!AB44,1)&lt;&gt;",",
          ISERROR(FIND(",,",DMP!AB44))
        )),
        "◆",
        ""
      )
    )
  )
)</f>
        <v/>
      </c>
      <c r="AC44" s="222" t="str">
        <f>IF(DMP!AC44="","",
  IF(
    AND(
      OR(LEN(DMP!AC44)&lt;&gt;LENB(DMP!AC44), DMP!AC44&lt;&gt;SUBSTITUTE(DMP!AC44," ","")),
      NOT(AND(
        (LEN(DMP!AC44)-LEN(SUBSTITUTE(DMP!AC44,"@",""))) &gt;= (LEN(DMP!AC44)-LEN(SUBSTITUTE(DMP!AC44,",",""))+1),
        LEFT(DMP!AC44,1)&lt;&gt;",",
        RIGHT(DMP!AC44,1)&lt;&gt;",",
        ISERROR(FIND(",,",DMP!AC44))
      ))
    ),
    "×",
    IF(
      OR(LEN(DMP!AC44)&lt;&gt;LENB(DMP!AC44), DMP!AC44&lt;&gt;SUBSTITUTE(DMP!AC44," ","")),
      "◇",
      IF(
        NOT(AND(
          (LEN(DMP!AC44)-LEN(SUBSTITUTE(DMP!AC44,"@",""))) &gt;= (LEN(DMP!AC44)-LEN(SUBSTITUTE(DMP!AC44,",",""))+1),
          LEFT(DMP!AC44,1)&lt;&gt;",",
          RIGHT(DMP!AC44,1)&lt;&gt;",",
          ISERROR(FIND(",,",DMP!AC44))
        )),
        "◆",
        ""
      )
    )
  )
)</f>
        <v/>
      </c>
      <c r="AD44" s="222" t="str">
        <f>IF(DMP!AD44="","",
  IF(
    AND(
      OR(LEN(DMP!AD44)&lt;&gt;LENB(DMP!AD44), DMP!AD44&lt;&gt;SUBSTITUTE(DMP!AD44," ","")),
      NOT(AND(
        (LEN(DMP!AD44)-LEN(SUBSTITUTE(DMP!AD44,"@",""))) &gt;= (LEN(DMP!AD44)-LEN(SUBSTITUTE(DMP!AD44,",",""))+1),
        LEFT(DMP!AD44,1)&lt;&gt;",",
        RIGHT(DMP!AD44,1)&lt;&gt;",",
        ISERROR(FIND(",,",DMP!AD44))
      ))
    ),
    "×",
    IF(
      OR(LEN(DMP!AD44)&lt;&gt;LENB(DMP!AD44), DMP!AD44&lt;&gt;SUBSTITUTE(DMP!AD44," ","")),
      "◇",
      IF(
        NOT(AND(
          (LEN(DMP!AD44)-LEN(SUBSTITUTE(DMP!AD44,"@",""))) &gt;= (LEN(DMP!AD44)-LEN(SUBSTITUTE(DMP!AD44,",",""))+1),
          LEFT(DMP!AD44,1)&lt;&gt;",",
          RIGHT(DMP!AD44,1)&lt;&gt;",",
          ISERROR(FIND(",,",DMP!AD44))
        )),
        "◆",
        ""
      )
    )
  )
)</f>
        <v/>
      </c>
      <c r="AE44" s="222" t="str">
        <f>IF(DMP!AE44="","",
  IF(
    AND(
      OR(LEN(DMP!AE44)&lt;&gt;LENB(DMP!AE44), DMP!AE44&lt;&gt;SUBSTITUTE(DMP!AE44," ","")),
      NOT(AND(
        (LEN(DMP!AE44)-LEN(SUBSTITUTE(DMP!AE44,"@",""))) &gt;= (LEN(DMP!AE44)-LEN(SUBSTITUTE(DMP!AE44,",",""))+1),
        LEFT(DMP!AE44,1)&lt;&gt;",",
        RIGHT(DMP!AE44,1)&lt;&gt;",",
        ISERROR(FIND(",,",DMP!AE44))
      ))
    ),
    "×",
    IF(
      OR(LEN(DMP!AE44)&lt;&gt;LENB(DMP!AE44), DMP!AE44&lt;&gt;SUBSTITUTE(DMP!AE44," ","")),
      "◇",
      IF(
        NOT(AND(
          (LEN(DMP!AE44)-LEN(SUBSTITUTE(DMP!AE44,"@",""))) &gt;= (LEN(DMP!AE44)-LEN(SUBSTITUTE(DMP!AE44,",",""))+1),
          LEFT(DMP!AE44,1)&lt;&gt;",",
          RIGHT(DMP!AE44,1)&lt;&gt;",",
          ISERROR(FIND(",,",DMP!AE44))
        )),
        "◆",
        ""
      )
    )
  )
)</f>
        <v/>
      </c>
      <c r="AF44" s="222" t="str">
        <f>IF(DMP!AF44="","",
  IF(
    AND(
      OR(LEN(DMP!AF44)&lt;&gt;LENB(DMP!AF44), DMP!AF44&lt;&gt;SUBSTITUTE(DMP!AF44," ","")),
      NOT(AND(
        (LEN(DMP!AF44)-LEN(SUBSTITUTE(DMP!AF44,"@",""))) &gt;= (LEN(DMP!AF44)-LEN(SUBSTITUTE(DMP!AF44,",",""))+1),
        LEFT(DMP!AF44,1)&lt;&gt;",",
        RIGHT(DMP!AF44,1)&lt;&gt;",",
        ISERROR(FIND(",,",DMP!AF44))
      ))
    ),
    "×",
    IF(
      OR(LEN(DMP!AF44)&lt;&gt;LENB(DMP!AF44), DMP!AF44&lt;&gt;SUBSTITUTE(DMP!AF44," ","")),
      "◇",
      IF(
        NOT(AND(
          (LEN(DMP!AF44)-LEN(SUBSTITUTE(DMP!AF44,"@",""))) &gt;= (LEN(DMP!AF44)-LEN(SUBSTITUTE(DMP!AF44,",",""))+1),
          LEFT(DMP!AF44,1)&lt;&gt;",",
          RIGHT(DMP!AF44,1)&lt;&gt;",",
          ISERROR(FIND(",,",DMP!AF44))
        )),
        "◆",
        ""
      )
    )
  )
)</f>
        <v/>
      </c>
      <c r="AG44" s="222" t="str">
        <f>IF(DMP!AG44="","",
  IF(
    AND(
      OR(LEN(DMP!AG44)&lt;&gt;LENB(DMP!AG44), DMP!AG44&lt;&gt;SUBSTITUTE(DMP!AG44," ","")),
      NOT(AND(
        (LEN(DMP!AG44)-LEN(SUBSTITUTE(DMP!AG44,"@",""))) &gt;= (LEN(DMP!AG44)-LEN(SUBSTITUTE(DMP!AG44,",",""))+1),
        LEFT(DMP!AG44,1)&lt;&gt;",",
        RIGHT(DMP!AG44,1)&lt;&gt;",",
        ISERROR(FIND(",,",DMP!AG44))
      ))
    ),
    "×",
    IF(
      OR(LEN(DMP!AG44)&lt;&gt;LENB(DMP!AG44), DMP!AG44&lt;&gt;SUBSTITUTE(DMP!AG44," ","")),
      "◇",
      IF(
        NOT(AND(
          (LEN(DMP!AG44)-LEN(SUBSTITUTE(DMP!AG44,"@",""))) &gt;= (LEN(DMP!AG44)-LEN(SUBSTITUTE(DMP!AG44,",",""))+1),
          LEFT(DMP!AG44,1)&lt;&gt;",",
          RIGHT(DMP!AG44,1)&lt;&gt;",",
          ISERROR(FIND(",,",DMP!AG44))
        )),
        "◆",
        ""
      )
    )
  )
)</f>
        <v/>
      </c>
      <c r="AH44" s="222" t="str">
        <f>IF(DMP!AH44="","",
  IF(
    AND(
      OR(LEN(DMP!AH44)&lt;&gt;LENB(DMP!AH44), DMP!AH44&lt;&gt;SUBSTITUTE(DMP!AH44," ","")),
      NOT(AND(
        (LEN(DMP!AH44)-LEN(SUBSTITUTE(DMP!AH44,"@",""))) &gt;= (LEN(DMP!AH44)-LEN(SUBSTITUTE(DMP!AH44,",",""))+1),
        LEFT(DMP!AH44,1)&lt;&gt;",",
        RIGHT(DMP!AH44,1)&lt;&gt;",",
        ISERROR(FIND(",,",DMP!AH44))
      ))
    ),
    "×",
    IF(
      OR(LEN(DMP!AH44)&lt;&gt;LENB(DMP!AH44), DMP!AH44&lt;&gt;SUBSTITUTE(DMP!AH44," ","")),
      "◇",
      IF(
        NOT(AND(
          (LEN(DMP!AH44)-LEN(SUBSTITUTE(DMP!AH44,"@",""))) &gt;= (LEN(DMP!AH44)-LEN(SUBSTITUTE(DMP!AH44,",",""))+1),
          LEFT(DMP!AH44,1)&lt;&gt;",",
          RIGHT(DMP!AH44,1)&lt;&gt;",",
          ISERROR(FIND(",,",DMP!AH44))
        )),
        "◆",
        ""
      )
    )
  )
)</f>
        <v/>
      </c>
      <c r="AI44" s="222" t="str">
        <f>IF(DMP!AI44="","",
  IF(
    AND(
      OR(LEN(DMP!AI44)&lt;&gt;LENB(DMP!AI44), DMP!AI44&lt;&gt;SUBSTITUTE(DMP!AI44," ","")),
      NOT(AND(
        (LEN(DMP!AI44)-LEN(SUBSTITUTE(DMP!AI44,"@",""))) &gt;= (LEN(DMP!AI44)-LEN(SUBSTITUTE(DMP!AI44,",",""))+1),
        LEFT(DMP!AI44,1)&lt;&gt;",",
        RIGHT(DMP!AI44,1)&lt;&gt;",",
        ISERROR(FIND(",,",DMP!AI44))
      ))
    ),
    "×",
    IF(
      OR(LEN(DMP!AI44)&lt;&gt;LENB(DMP!AI44), DMP!AI44&lt;&gt;SUBSTITUTE(DMP!AI44," ","")),
      "◇",
      IF(
        NOT(AND(
          (LEN(DMP!AI44)-LEN(SUBSTITUTE(DMP!AI44,"@",""))) &gt;= (LEN(DMP!AI44)-LEN(SUBSTITUTE(DMP!AI44,",",""))+1),
          LEFT(DMP!AI44,1)&lt;&gt;",",
          RIGHT(DMP!AI44,1)&lt;&gt;",",
          ISERROR(FIND(",,",DMP!AI44))
        )),
        "◆",
        ""
      )
    )
  )
)</f>
        <v/>
      </c>
      <c r="AJ44" s="222" t="str">
        <f>IF(DMP!AJ44="","",
  IF(
    AND(
      OR(LEN(DMP!AJ44)&lt;&gt;LENB(DMP!AJ44), DMP!AJ44&lt;&gt;SUBSTITUTE(DMP!AJ44," ","")),
      NOT(AND(
        (LEN(DMP!AJ44)-LEN(SUBSTITUTE(DMP!AJ44,"@",""))) &gt;= (LEN(DMP!AJ44)-LEN(SUBSTITUTE(DMP!AJ44,",",""))+1),
        LEFT(DMP!AJ44,1)&lt;&gt;",",
        RIGHT(DMP!AJ44,1)&lt;&gt;",",
        ISERROR(FIND(",,",DMP!AJ44))
      ))
    ),
    "×",
    IF(
      OR(LEN(DMP!AJ44)&lt;&gt;LENB(DMP!AJ44), DMP!AJ44&lt;&gt;SUBSTITUTE(DMP!AJ44," ","")),
      "◇",
      IF(
        NOT(AND(
          (LEN(DMP!AJ44)-LEN(SUBSTITUTE(DMP!AJ44,"@",""))) &gt;= (LEN(DMP!AJ44)-LEN(SUBSTITUTE(DMP!AJ44,",",""))+1),
          LEFT(DMP!AJ44,1)&lt;&gt;",",
          RIGHT(DMP!AJ44,1)&lt;&gt;",",
          ISERROR(FIND(",,",DMP!AJ44))
        )),
        "◆",
        ""
      )
    )
  )
)</f>
        <v/>
      </c>
      <c r="AK44" s="222" t="str">
        <f>IF(DMP!AK44="","",
  IF(
    AND(
      OR(LEN(DMP!AK44)&lt;&gt;LENB(DMP!AK44), DMP!AK44&lt;&gt;SUBSTITUTE(DMP!AK44," ","")),
      NOT(AND(
        (LEN(DMP!AK44)-LEN(SUBSTITUTE(DMP!AK44,"@",""))) &gt;= (LEN(DMP!AK44)-LEN(SUBSTITUTE(DMP!AK44,",",""))+1),
        LEFT(DMP!AK44,1)&lt;&gt;",",
        RIGHT(DMP!AK44,1)&lt;&gt;",",
        ISERROR(FIND(",,",DMP!AK44))
      ))
    ),
    "×",
    IF(
      OR(LEN(DMP!AK44)&lt;&gt;LENB(DMP!AK44), DMP!AK44&lt;&gt;SUBSTITUTE(DMP!AK44," ","")),
      "◇",
      IF(
        NOT(AND(
          (LEN(DMP!AK44)-LEN(SUBSTITUTE(DMP!AK44,"@",""))) &gt;= (LEN(DMP!AK44)-LEN(SUBSTITUTE(DMP!AK44,",",""))+1),
          LEFT(DMP!AK44,1)&lt;&gt;",",
          RIGHT(DMP!AK44,1)&lt;&gt;",",
          ISERROR(FIND(",,",DMP!AK44))
        )),
        "◆",
        ""
      )
    )
  )
)</f>
        <v/>
      </c>
      <c r="AL44" s="222" t="str">
        <f>IF(DMP!AL44="","",
  IF(
    AND(
      OR(LEN(DMP!AL44)&lt;&gt;LENB(DMP!AL44), DMP!AL44&lt;&gt;SUBSTITUTE(DMP!AL44," ","")),
      NOT(AND(
        (LEN(DMP!AL44)-LEN(SUBSTITUTE(DMP!AL44,"@",""))) &gt;= (LEN(DMP!AL44)-LEN(SUBSTITUTE(DMP!AL44,",",""))+1),
        LEFT(DMP!AL44,1)&lt;&gt;",",
        RIGHT(DMP!AL44,1)&lt;&gt;",",
        ISERROR(FIND(",,",DMP!AL44))
      ))
    ),
    "×",
    IF(
      OR(LEN(DMP!AL44)&lt;&gt;LENB(DMP!AL44), DMP!AL44&lt;&gt;SUBSTITUTE(DMP!AL44," ","")),
      "◇",
      IF(
        NOT(AND(
          (LEN(DMP!AL44)-LEN(SUBSTITUTE(DMP!AL44,"@",""))) &gt;= (LEN(DMP!AL44)-LEN(SUBSTITUTE(DMP!AL44,",",""))+1),
          LEFT(DMP!AL44,1)&lt;&gt;",",
          RIGHT(DMP!AL44,1)&lt;&gt;",",
          ISERROR(FIND(",,",DMP!AL44))
        )),
        "◆",
        ""
      )
    )
  )
)</f>
        <v/>
      </c>
      <c r="AM44" s="222" t="str">
        <f>IF(DMP!AM44="","",
  IF(
    AND(
      OR(LEN(DMP!AM44)&lt;&gt;LENB(DMP!AM44), DMP!AM44&lt;&gt;SUBSTITUTE(DMP!AM44," ","")),
      NOT(AND(
        (LEN(DMP!AM44)-LEN(SUBSTITUTE(DMP!AM44,"@",""))) &gt;= (LEN(DMP!AM44)-LEN(SUBSTITUTE(DMP!AM44,",",""))+1),
        LEFT(DMP!AM44,1)&lt;&gt;",",
        RIGHT(DMP!AM44,1)&lt;&gt;",",
        ISERROR(FIND(",,",DMP!AM44))
      ))
    ),
    "×",
    IF(
      OR(LEN(DMP!AM44)&lt;&gt;LENB(DMP!AM44), DMP!AM44&lt;&gt;SUBSTITUTE(DMP!AM44," ","")),
      "◇",
      IF(
        NOT(AND(
          (LEN(DMP!AM44)-LEN(SUBSTITUTE(DMP!AM44,"@",""))) &gt;= (LEN(DMP!AM44)-LEN(SUBSTITUTE(DMP!AM44,",",""))+1),
          LEFT(DMP!AM44,1)&lt;&gt;",",
          RIGHT(DMP!AM44,1)&lt;&gt;",",
          ISERROR(FIND(",,",DMP!AM44))
        )),
        "◆",
        ""
      )
    )
  )
)</f>
        <v/>
      </c>
      <c r="AN44" s="222" t="str">
        <f>IF(DMP!AN44="","",
  IF(
    AND(
      OR(LEN(DMP!AN44)&lt;&gt;LENB(DMP!AN44), DMP!AN44&lt;&gt;SUBSTITUTE(DMP!AN44," ","")),
      NOT(AND(
        (LEN(DMP!AN44)-LEN(SUBSTITUTE(DMP!AN44,"@",""))) &gt;= (LEN(DMP!AN44)-LEN(SUBSTITUTE(DMP!AN44,",",""))+1),
        LEFT(DMP!AN44,1)&lt;&gt;",",
        RIGHT(DMP!AN44,1)&lt;&gt;",",
        ISERROR(FIND(",,",DMP!AN44))
      ))
    ),
    "×",
    IF(
      OR(LEN(DMP!AN44)&lt;&gt;LENB(DMP!AN44), DMP!AN44&lt;&gt;SUBSTITUTE(DMP!AN44," ","")),
      "◇",
      IF(
        NOT(AND(
          (LEN(DMP!AN44)-LEN(SUBSTITUTE(DMP!AN44,"@",""))) &gt;= (LEN(DMP!AN44)-LEN(SUBSTITUTE(DMP!AN44,",",""))+1),
          LEFT(DMP!AN44,1)&lt;&gt;",",
          RIGHT(DMP!AN44,1)&lt;&gt;",",
          ISERROR(FIND(",,",DMP!AN44))
        )),
        "◆",
        ""
      )
    )
  )
)</f>
        <v/>
      </c>
      <c r="AO44" s="222" t="str">
        <f>IF(DMP!AO44="","",
  IF(
    AND(
      OR(LEN(DMP!AO44)&lt;&gt;LENB(DMP!AO44), DMP!AO44&lt;&gt;SUBSTITUTE(DMP!AO44," ","")),
      NOT(AND(
        (LEN(DMP!AO44)-LEN(SUBSTITUTE(DMP!AO44,"@",""))) &gt;= (LEN(DMP!AO44)-LEN(SUBSTITUTE(DMP!AO44,",",""))+1),
        LEFT(DMP!AO44,1)&lt;&gt;",",
        RIGHT(DMP!AO44,1)&lt;&gt;",",
        ISERROR(FIND(",,",DMP!AO44))
      ))
    ),
    "×",
    IF(
      OR(LEN(DMP!AO44)&lt;&gt;LENB(DMP!AO44), DMP!AO44&lt;&gt;SUBSTITUTE(DMP!AO44," ","")),
      "◇",
      IF(
        NOT(AND(
          (LEN(DMP!AO44)-LEN(SUBSTITUTE(DMP!AO44,"@",""))) &gt;= (LEN(DMP!AO44)-LEN(SUBSTITUTE(DMP!AO44,",",""))+1),
          LEFT(DMP!AO44,1)&lt;&gt;",",
          RIGHT(DMP!AO44,1)&lt;&gt;",",
          ISERROR(FIND(",,",DMP!AO44))
        )),
        "◆",
        ""
      )
    )
  )
)</f>
        <v/>
      </c>
      <c r="AP44" s="222" t="str">
        <f>IF(DMP!AP44="","",
  IF(
    AND(
      OR(LEN(DMP!AP44)&lt;&gt;LENB(DMP!AP44), DMP!AP44&lt;&gt;SUBSTITUTE(DMP!AP44," ","")),
      NOT(AND(
        (LEN(DMP!AP44)-LEN(SUBSTITUTE(DMP!AP44,"@",""))) &gt;= (LEN(DMP!AP44)-LEN(SUBSTITUTE(DMP!AP44,",",""))+1),
        LEFT(DMP!AP44,1)&lt;&gt;",",
        RIGHT(DMP!AP44,1)&lt;&gt;",",
        ISERROR(FIND(",,",DMP!AP44))
      ))
    ),
    "×",
    IF(
      OR(LEN(DMP!AP44)&lt;&gt;LENB(DMP!AP44), DMP!AP44&lt;&gt;SUBSTITUTE(DMP!AP44," ","")),
      "◇",
      IF(
        NOT(AND(
          (LEN(DMP!AP44)-LEN(SUBSTITUTE(DMP!AP44,"@",""))) &gt;= (LEN(DMP!AP44)-LEN(SUBSTITUTE(DMP!AP44,",",""))+1),
          LEFT(DMP!AP44,1)&lt;&gt;",",
          RIGHT(DMP!AP44,1)&lt;&gt;",",
          ISERROR(FIND(",,",DMP!AP44))
        )),
        "◆",
        ""
      )
    )
  )
)</f>
        <v/>
      </c>
      <c r="AQ44" s="222" t="str">
        <f>IF(DMP!AQ44="","",
  IF(
    AND(
      OR(LEN(DMP!AQ44)&lt;&gt;LENB(DMP!AQ44), DMP!AQ44&lt;&gt;SUBSTITUTE(DMP!AQ44," ","")),
      NOT(AND(
        (LEN(DMP!AQ44)-LEN(SUBSTITUTE(DMP!AQ44,"@",""))) &gt;= (LEN(DMP!AQ44)-LEN(SUBSTITUTE(DMP!AQ44,",",""))+1),
        LEFT(DMP!AQ44,1)&lt;&gt;",",
        RIGHT(DMP!AQ44,1)&lt;&gt;",",
        ISERROR(FIND(",,",DMP!AQ44))
      ))
    ),
    "×",
    IF(
      OR(LEN(DMP!AQ44)&lt;&gt;LENB(DMP!AQ44), DMP!AQ44&lt;&gt;SUBSTITUTE(DMP!AQ44," ","")),
      "◇",
      IF(
        NOT(AND(
          (LEN(DMP!AQ44)-LEN(SUBSTITUTE(DMP!AQ44,"@",""))) &gt;= (LEN(DMP!AQ44)-LEN(SUBSTITUTE(DMP!AQ44,",",""))+1),
          LEFT(DMP!AQ44,1)&lt;&gt;",",
          RIGHT(DMP!AQ44,1)&lt;&gt;",",
          ISERROR(FIND(",,",DMP!AQ44))
        )),
        "◆",
        ""
      )
    )
  )
)</f>
        <v/>
      </c>
      <c r="AR44" s="222" t="str">
        <f>IF(DMP!AR44="","",
  IF(
    AND(
      OR(LEN(DMP!AR44)&lt;&gt;LENB(DMP!AR44), DMP!AR44&lt;&gt;SUBSTITUTE(DMP!AR44," ","")),
      NOT(AND(
        (LEN(DMP!AR44)-LEN(SUBSTITUTE(DMP!AR44,"@",""))) &gt;= (LEN(DMP!AR44)-LEN(SUBSTITUTE(DMP!AR44,",",""))+1),
        LEFT(DMP!AR44,1)&lt;&gt;",",
        RIGHT(DMP!AR44,1)&lt;&gt;",",
        ISERROR(FIND(",,",DMP!AR44))
      ))
    ),
    "×",
    IF(
      OR(LEN(DMP!AR44)&lt;&gt;LENB(DMP!AR44), DMP!AR44&lt;&gt;SUBSTITUTE(DMP!AR44," ","")),
      "◇",
      IF(
        NOT(AND(
          (LEN(DMP!AR44)-LEN(SUBSTITUTE(DMP!AR44,"@",""))) &gt;= (LEN(DMP!AR44)-LEN(SUBSTITUTE(DMP!AR44,",",""))+1),
          LEFT(DMP!AR44,1)&lt;&gt;",",
          RIGHT(DMP!AR44,1)&lt;&gt;",",
          ISERROR(FIND(",,",DMP!AR44))
        )),
        "◆",
        ""
      )
    )
  )
)</f>
        <v/>
      </c>
      <c r="AS44" s="222" t="str">
        <f>IF(DMP!AS44="","",
  IF(
    AND(
      OR(LEN(DMP!AS44)&lt;&gt;LENB(DMP!AS44), DMP!AS44&lt;&gt;SUBSTITUTE(DMP!AS44," ","")),
      NOT(AND(
        (LEN(DMP!AS44)-LEN(SUBSTITUTE(DMP!AS44,"@",""))) &gt;= (LEN(DMP!AS44)-LEN(SUBSTITUTE(DMP!AS44,",",""))+1),
        LEFT(DMP!AS44,1)&lt;&gt;",",
        RIGHT(DMP!AS44,1)&lt;&gt;",",
        ISERROR(FIND(",,",DMP!AS44))
      ))
    ),
    "×",
    IF(
      OR(LEN(DMP!AS44)&lt;&gt;LENB(DMP!AS44), DMP!AS44&lt;&gt;SUBSTITUTE(DMP!AS44," ","")),
      "◇",
      IF(
        NOT(AND(
          (LEN(DMP!AS44)-LEN(SUBSTITUTE(DMP!AS44,"@",""))) &gt;= (LEN(DMP!AS44)-LEN(SUBSTITUTE(DMP!AS44,",",""))+1),
          LEFT(DMP!AS44,1)&lt;&gt;",",
          RIGHT(DMP!AS44,1)&lt;&gt;",",
          ISERROR(FIND(",,",DMP!AS44))
        )),
        "◆",
        ""
      )
    )
  )
)</f>
        <v/>
      </c>
      <c r="AT44" s="222" t="str">
        <f>IF(DMP!AT44="","",
  IF(
    AND(
      OR(LEN(DMP!AT44)&lt;&gt;LENB(DMP!AT44), DMP!AT44&lt;&gt;SUBSTITUTE(DMP!AT44," ","")),
      NOT(AND(
        (LEN(DMP!AT44)-LEN(SUBSTITUTE(DMP!AT44,"@",""))) &gt;= (LEN(DMP!AT44)-LEN(SUBSTITUTE(DMP!AT44,",",""))+1),
        LEFT(DMP!AT44,1)&lt;&gt;",",
        RIGHT(DMP!AT44,1)&lt;&gt;",",
        ISERROR(FIND(",,",DMP!AT44))
      ))
    ),
    "×",
    IF(
      OR(LEN(DMP!AT44)&lt;&gt;LENB(DMP!AT44), DMP!AT44&lt;&gt;SUBSTITUTE(DMP!AT44," ","")),
      "◇",
      IF(
        NOT(AND(
          (LEN(DMP!AT44)-LEN(SUBSTITUTE(DMP!AT44,"@",""))) &gt;= (LEN(DMP!AT44)-LEN(SUBSTITUTE(DMP!AT44,",",""))+1),
          LEFT(DMP!AT44,1)&lt;&gt;",",
          RIGHT(DMP!AT44,1)&lt;&gt;",",
          ISERROR(FIND(",,",DMP!AT44))
        )),
        "◆",
        ""
      )
    )
  )
)</f>
        <v/>
      </c>
      <c r="AU44" s="222" t="str">
        <f>IF(DMP!AU44="","",
  IF(
    AND(
      OR(LEN(DMP!AU44)&lt;&gt;LENB(DMP!AU44), DMP!AU44&lt;&gt;SUBSTITUTE(DMP!AU44," ","")),
      NOT(AND(
        (LEN(DMP!AU44)-LEN(SUBSTITUTE(DMP!AU44,"@",""))) &gt;= (LEN(DMP!AU44)-LEN(SUBSTITUTE(DMP!AU44,",",""))+1),
        LEFT(DMP!AU44,1)&lt;&gt;",",
        RIGHT(DMP!AU44,1)&lt;&gt;",",
        ISERROR(FIND(",,",DMP!AU44))
      ))
    ),
    "×",
    IF(
      OR(LEN(DMP!AU44)&lt;&gt;LENB(DMP!AU44), DMP!AU44&lt;&gt;SUBSTITUTE(DMP!AU44," ","")),
      "◇",
      IF(
        NOT(AND(
          (LEN(DMP!AU44)-LEN(SUBSTITUTE(DMP!AU44,"@",""))) &gt;= (LEN(DMP!AU44)-LEN(SUBSTITUTE(DMP!AU44,",",""))+1),
          LEFT(DMP!AU44,1)&lt;&gt;",",
          RIGHT(DMP!AU44,1)&lt;&gt;",",
          ISERROR(FIND(",,",DMP!AU44))
        )),
        "◆",
        ""
      )
    )
  )
)</f>
        <v/>
      </c>
      <c r="AV44" s="222" t="str">
        <f>IF(DMP!AV44="","",
  IF(
    AND(
      OR(LEN(DMP!AV44)&lt;&gt;LENB(DMP!AV44), DMP!AV44&lt;&gt;SUBSTITUTE(DMP!AV44," ","")),
      NOT(AND(
        (LEN(DMP!AV44)-LEN(SUBSTITUTE(DMP!AV44,"@",""))) &gt;= (LEN(DMP!AV44)-LEN(SUBSTITUTE(DMP!AV44,",",""))+1),
        LEFT(DMP!AV44,1)&lt;&gt;",",
        RIGHT(DMP!AV44,1)&lt;&gt;",",
        ISERROR(FIND(",,",DMP!AV44))
      ))
    ),
    "×",
    IF(
      OR(LEN(DMP!AV44)&lt;&gt;LENB(DMP!AV44), DMP!AV44&lt;&gt;SUBSTITUTE(DMP!AV44," ","")),
      "◇",
      IF(
        NOT(AND(
          (LEN(DMP!AV44)-LEN(SUBSTITUTE(DMP!AV44,"@",""))) &gt;= (LEN(DMP!AV44)-LEN(SUBSTITUTE(DMP!AV44,",",""))+1),
          LEFT(DMP!AV44,1)&lt;&gt;",",
          RIGHT(DMP!AV44,1)&lt;&gt;",",
          ISERROR(FIND(",,",DMP!AV44))
        )),
        "◆",
        ""
      )
    )
  )
)</f>
        <v/>
      </c>
      <c r="AW44" s="222" t="str">
        <f>IF(DMP!AW44="","",
  IF(
    AND(
      OR(LEN(DMP!AW44)&lt;&gt;LENB(DMP!AW44), DMP!AW44&lt;&gt;SUBSTITUTE(DMP!AW44," ","")),
      NOT(AND(
        (LEN(DMP!AW44)-LEN(SUBSTITUTE(DMP!AW44,"@",""))) &gt;= (LEN(DMP!AW44)-LEN(SUBSTITUTE(DMP!AW44,",",""))+1),
        LEFT(DMP!AW44,1)&lt;&gt;",",
        RIGHT(DMP!AW44,1)&lt;&gt;",",
        ISERROR(FIND(",,",DMP!AW44))
      ))
    ),
    "×",
    IF(
      OR(LEN(DMP!AW44)&lt;&gt;LENB(DMP!AW44), DMP!AW44&lt;&gt;SUBSTITUTE(DMP!AW44," ","")),
      "◇",
      IF(
        NOT(AND(
          (LEN(DMP!AW44)-LEN(SUBSTITUTE(DMP!AW44,"@",""))) &gt;= (LEN(DMP!AW44)-LEN(SUBSTITUTE(DMP!AW44,",",""))+1),
          LEFT(DMP!AW44,1)&lt;&gt;",",
          RIGHT(DMP!AW44,1)&lt;&gt;",",
          ISERROR(FIND(",,",DMP!AW44))
        )),
        "◆",
        ""
      )
    )
  )
)</f>
        <v/>
      </c>
      <c r="AX44" s="222" t="str">
        <f>IF(DMP!AX44="","",
  IF(
    AND(
      OR(LEN(DMP!AX44)&lt;&gt;LENB(DMP!AX44), DMP!AX44&lt;&gt;SUBSTITUTE(DMP!AX44," ","")),
      NOT(AND(
        (LEN(DMP!AX44)-LEN(SUBSTITUTE(DMP!AX44,"@",""))) &gt;= (LEN(DMP!AX44)-LEN(SUBSTITUTE(DMP!AX44,",",""))+1),
        LEFT(DMP!AX44,1)&lt;&gt;",",
        RIGHT(DMP!AX44,1)&lt;&gt;",",
        ISERROR(FIND(",,",DMP!AX44))
      ))
    ),
    "×",
    IF(
      OR(LEN(DMP!AX44)&lt;&gt;LENB(DMP!AX44), DMP!AX44&lt;&gt;SUBSTITUTE(DMP!AX44," ","")),
      "◇",
      IF(
        NOT(AND(
          (LEN(DMP!AX44)-LEN(SUBSTITUTE(DMP!AX44,"@",""))) &gt;= (LEN(DMP!AX44)-LEN(SUBSTITUTE(DMP!AX44,",",""))+1),
          LEFT(DMP!AX44,1)&lt;&gt;",",
          RIGHT(DMP!AX44,1)&lt;&gt;",",
          ISERROR(FIND(",,",DMP!AX44))
        )),
        "◆",
        ""
      )
    )
  )
)</f>
        <v/>
      </c>
      <c r="AY44" s="222" t="str">
        <f>IF(DMP!AY44="","",
  IF(
    AND(
      OR(LEN(DMP!AY44)&lt;&gt;LENB(DMP!AY44), DMP!AY44&lt;&gt;SUBSTITUTE(DMP!AY44," ","")),
      NOT(AND(
        (LEN(DMP!AY44)-LEN(SUBSTITUTE(DMP!AY44,"@",""))) &gt;= (LEN(DMP!AY44)-LEN(SUBSTITUTE(DMP!AY44,",",""))+1),
        LEFT(DMP!AY44,1)&lt;&gt;",",
        RIGHT(DMP!AY44,1)&lt;&gt;",",
        ISERROR(FIND(",,",DMP!AY44))
      ))
    ),
    "×",
    IF(
      OR(LEN(DMP!AY44)&lt;&gt;LENB(DMP!AY44), DMP!AY44&lt;&gt;SUBSTITUTE(DMP!AY44," ","")),
      "◇",
      IF(
        NOT(AND(
          (LEN(DMP!AY44)-LEN(SUBSTITUTE(DMP!AY44,"@",""))) &gt;= (LEN(DMP!AY44)-LEN(SUBSTITUTE(DMP!AY44,",",""))+1),
          LEFT(DMP!AY44,1)&lt;&gt;",",
          RIGHT(DMP!AY44,1)&lt;&gt;",",
          ISERROR(FIND(",,",DMP!AY44))
        )),
        "◆",
        ""
      )
    )
  )
)</f>
        <v/>
      </c>
      <c r="AZ44" s="222" t="str">
        <f>IF(DMP!AZ44="","",
  IF(
    AND(
      OR(LEN(DMP!AZ44)&lt;&gt;LENB(DMP!AZ44), DMP!AZ44&lt;&gt;SUBSTITUTE(DMP!AZ44," ","")),
      NOT(AND(
        (LEN(DMP!AZ44)-LEN(SUBSTITUTE(DMP!AZ44,"@",""))) &gt;= (LEN(DMP!AZ44)-LEN(SUBSTITUTE(DMP!AZ44,",",""))+1),
        LEFT(DMP!AZ44,1)&lt;&gt;",",
        RIGHT(DMP!AZ44,1)&lt;&gt;",",
        ISERROR(FIND(",,",DMP!AZ44))
      ))
    ),
    "×",
    IF(
      OR(LEN(DMP!AZ44)&lt;&gt;LENB(DMP!AZ44), DMP!AZ44&lt;&gt;SUBSTITUTE(DMP!AZ44," ","")),
      "◇",
      IF(
        NOT(AND(
          (LEN(DMP!AZ44)-LEN(SUBSTITUTE(DMP!AZ44,"@",""))) &gt;= (LEN(DMP!AZ44)-LEN(SUBSTITUTE(DMP!AZ44,",",""))+1),
          LEFT(DMP!AZ44,1)&lt;&gt;",",
          RIGHT(DMP!AZ44,1)&lt;&gt;",",
          ISERROR(FIND(",,",DMP!AZ44))
        )),
        "◆",
        ""
      )
    )
  )
)</f>
        <v/>
      </c>
      <c r="BA44" s="223" t="str">
        <f>IF(DMP!BA44="","",
  IF(
    AND(
      OR(LEN(DMP!BA44)&lt;&gt;LENB(DMP!BA44), DMP!BA44&lt;&gt;SUBSTITUTE(DMP!BA44," ","")),
      NOT(AND(
        (LEN(DMP!BA44)-LEN(SUBSTITUTE(DMP!BA44,"@",""))) &gt;= (LEN(DMP!BA44)-LEN(SUBSTITUTE(DMP!BA44,",",""))+1),
        LEFT(DMP!BA44,1)&lt;&gt;",",
        RIGHT(DMP!BA44,1)&lt;&gt;",",
        ISERROR(FIND(",,",DMP!BA44))
      ))
    ),
    "×",
    IF(
      OR(LEN(DMP!BA44)&lt;&gt;LENB(DMP!BA44), DMP!BA44&lt;&gt;SUBSTITUTE(DMP!BA44," ","")),
      "◇",
      IF(
        NOT(AND(
          (LEN(DMP!BA44)-LEN(SUBSTITUTE(DMP!BA44,"@",""))) &gt;= (LEN(DMP!BA44)-LEN(SUBSTITUTE(DMP!BA44,",",""))+1),
          LEFT(DMP!BA44,1)&lt;&gt;",",
          RIGHT(DMP!BA44,1)&lt;&gt;",",
          ISERROR(FIND(",,",DMP!BA44))
        )),
        "◆",
        ""
      )
    )
  )
)</f>
        <v/>
      </c>
      <c r="BB44" s="206" t="str">
        <f t="shared" ca="1" si="0"/>
        <v/>
      </c>
      <c r="BC44" s="206" t="str" cm="1">
        <f t="array" aca="1" ref="BC44" ca="1">IF(D44="◇","【"&amp;SUBSTITUTE(RIGHT(CELL("address",D44),5),"$","")&amp;"】","")</f>
        <v/>
      </c>
      <c r="BD44" s="206" t="str" cm="1">
        <f t="array" aca="1" ref="BD44" ca="1">IF(E44="◇","【"&amp;SUBSTITUTE(RIGHT(CELL("address",E44),5),"$","")&amp;"】","")</f>
        <v/>
      </c>
      <c r="BE44" s="206" t="str" cm="1">
        <f t="array" aca="1" ref="BE44" ca="1">IF(F44="◇","【"&amp;SUBSTITUTE(RIGHT(CELL("address",F44),5),"$","")&amp;"】","")</f>
        <v/>
      </c>
      <c r="BF44" s="206" t="str" cm="1">
        <f t="array" aca="1" ref="BF44" ca="1">IF(G44="◇","【"&amp;SUBSTITUTE(RIGHT(CELL("address",G44),5),"$","")&amp;"】","")</f>
        <v/>
      </c>
      <c r="BG44" s="206" t="str" cm="1">
        <f t="array" aca="1" ref="BG44" ca="1">IF(H44="◇","【"&amp;SUBSTITUTE(RIGHT(CELL("address",H44),5),"$","")&amp;"】","")</f>
        <v/>
      </c>
      <c r="BH44" s="206" t="str" cm="1">
        <f t="array" aca="1" ref="BH44" ca="1">IF(I44="◇","【"&amp;SUBSTITUTE(RIGHT(CELL("address",I44),5),"$","")&amp;"】","")</f>
        <v/>
      </c>
      <c r="BI44" s="206" t="str" cm="1">
        <f t="array" aca="1" ref="BI44" ca="1">IF(J44="◇","【"&amp;SUBSTITUTE(RIGHT(CELL("address",J44),5),"$","")&amp;"】","")</f>
        <v/>
      </c>
      <c r="BJ44" s="206" t="str" cm="1">
        <f t="array" aca="1" ref="BJ44" ca="1">IF(K44="◇","【"&amp;SUBSTITUTE(RIGHT(CELL("address",K44),5),"$","")&amp;"】","")</f>
        <v/>
      </c>
      <c r="BK44" s="206" t="str" cm="1">
        <f t="array" aca="1" ref="BK44" ca="1">IF(L44="◇","【"&amp;SUBSTITUTE(RIGHT(CELL("address",L44),5),"$","")&amp;"】","")</f>
        <v/>
      </c>
      <c r="BL44" s="206" t="str" cm="1">
        <f t="array" aca="1" ref="BL44" ca="1">IF(M44="◇","【"&amp;SUBSTITUTE(RIGHT(CELL("address",M44),5),"$","")&amp;"】","")</f>
        <v/>
      </c>
      <c r="BM44" s="206" t="str" cm="1">
        <f t="array" aca="1" ref="BM44" ca="1">IF(N44="◇","【"&amp;SUBSTITUTE(RIGHT(CELL("address",N44),5),"$","")&amp;"】","")</f>
        <v/>
      </c>
      <c r="BN44" s="206" t="str" cm="1">
        <f t="array" aca="1" ref="BN44" ca="1">IF(O44="◇","【"&amp;SUBSTITUTE(RIGHT(CELL("address",O44),5),"$","")&amp;"】","")</f>
        <v/>
      </c>
      <c r="BO44" s="206" t="str" cm="1">
        <f t="array" aca="1" ref="BO44" ca="1">IF(P44="◇","【"&amp;SUBSTITUTE(RIGHT(CELL("address",P44),5),"$","")&amp;"】","")</f>
        <v/>
      </c>
      <c r="BP44" s="206" t="str" cm="1">
        <f t="array" aca="1" ref="BP44" ca="1">IF(Q44="◇","【"&amp;SUBSTITUTE(RIGHT(CELL("address",Q44),5),"$","")&amp;"】","")</f>
        <v/>
      </c>
      <c r="BQ44" s="206" t="str" cm="1">
        <f t="array" aca="1" ref="BQ44" ca="1">IF(R44="◇","【"&amp;SUBSTITUTE(RIGHT(CELL("address",R44),5),"$","")&amp;"】","")</f>
        <v/>
      </c>
      <c r="BR44" s="206" t="str" cm="1">
        <f t="array" aca="1" ref="BR44" ca="1">IF(S44="◇","【"&amp;SUBSTITUTE(RIGHT(CELL("address",S44),5),"$","")&amp;"】","")</f>
        <v/>
      </c>
      <c r="BS44" s="206" t="str" cm="1">
        <f t="array" aca="1" ref="BS44" ca="1">IF(T44="◇","【"&amp;SUBSTITUTE(RIGHT(CELL("address",T44),5),"$","")&amp;"】","")</f>
        <v/>
      </c>
      <c r="BT44" s="206" t="str" cm="1">
        <f t="array" aca="1" ref="BT44" ca="1">IF(U44="◇","【"&amp;SUBSTITUTE(RIGHT(CELL("address",U44),5),"$","")&amp;"】","")</f>
        <v/>
      </c>
      <c r="BU44" s="206" t="str" cm="1">
        <f t="array" aca="1" ref="BU44" ca="1">IF(V44="◇","【"&amp;SUBSTITUTE(RIGHT(CELL("address",V44),5),"$","")&amp;"】","")</f>
        <v/>
      </c>
      <c r="BV44" s="206" t="str" cm="1">
        <f t="array" aca="1" ref="BV44" ca="1">IF(W44="◇","【"&amp;SUBSTITUTE(RIGHT(CELL("address",W44),5),"$","")&amp;"】","")</f>
        <v/>
      </c>
      <c r="BW44" s="206" t="str" cm="1">
        <f t="array" aca="1" ref="BW44" ca="1">IF(X44="◇","【"&amp;SUBSTITUTE(RIGHT(CELL("address",X44),5),"$","")&amp;"】","")</f>
        <v/>
      </c>
      <c r="BX44" s="206" t="str" cm="1">
        <f t="array" aca="1" ref="BX44" ca="1">IF(Y44="◇","【"&amp;SUBSTITUTE(RIGHT(CELL("address",Y44),5),"$","")&amp;"】","")</f>
        <v/>
      </c>
      <c r="BY44" s="206" t="str" cm="1">
        <f t="array" aca="1" ref="BY44" ca="1">IF(Z44="◇","【"&amp;SUBSTITUTE(RIGHT(CELL("address",Z44),5),"$","")&amp;"】","")</f>
        <v/>
      </c>
      <c r="BZ44" s="206" t="str" cm="1">
        <f t="array" aca="1" ref="BZ44" ca="1">IF(AA44="◇","【"&amp;SUBSTITUTE(RIGHT(CELL("address",AA44),5),"$","")&amp;"】","")</f>
        <v/>
      </c>
      <c r="CA44" s="206" t="str" cm="1">
        <f t="array" aca="1" ref="CA44" ca="1">IF(AB44="◇","【"&amp;SUBSTITUTE(RIGHT(CELL("address",AB44),5),"$","")&amp;"】","")</f>
        <v/>
      </c>
      <c r="CB44" s="206" t="str" cm="1">
        <f t="array" aca="1" ref="CB44" ca="1">IF(AC44="◇","【"&amp;SUBSTITUTE(RIGHT(CELL("address",AC44),5),"$","")&amp;"】","")</f>
        <v/>
      </c>
      <c r="CC44" s="206" t="str" cm="1">
        <f t="array" aca="1" ref="CC44" ca="1">IF(AD44="◇","【"&amp;SUBSTITUTE(RIGHT(CELL("address",AD44),5),"$","")&amp;"】","")</f>
        <v/>
      </c>
      <c r="CD44" s="206" t="str" cm="1">
        <f t="array" aca="1" ref="CD44" ca="1">IF(AE44="◇","【"&amp;SUBSTITUTE(RIGHT(CELL("address",AE44),5),"$","")&amp;"】","")</f>
        <v/>
      </c>
      <c r="CE44" s="206" t="str" cm="1">
        <f t="array" aca="1" ref="CE44" ca="1">IF(AF44="◇","【"&amp;SUBSTITUTE(RIGHT(CELL("address",AF44),5),"$","")&amp;"】","")</f>
        <v/>
      </c>
      <c r="CF44" s="206" t="str" cm="1">
        <f t="array" aca="1" ref="CF44" ca="1">IF(AG44="◇","【"&amp;SUBSTITUTE(RIGHT(CELL("address",AG44),5),"$","")&amp;"】","")</f>
        <v/>
      </c>
      <c r="CG44" s="206" t="str" cm="1">
        <f t="array" aca="1" ref="CG44" ca="1">IF(AH44="◇","【"&amp;SUBSTITUTE(RIGHT(CELL("address",AH44),5),"$","")&amp;"】","")</f>
        <v/>
      </c>
      <c r="CH44" s="206" t="str" cm="1">
        <f t="array" aca="1" ref="CH44" ca="1">IF(AI44="◇","【"&amp;SUBSTITUTE(RIGHT(CELL("address",AI44),5),"$","")&amp;"】","")</f>
        <v/>
      </c>
      <c r="CI44" s="206" t="str" cm="1">
        <f t="array" aca="1" ref="CI44" ca="1">IF(AJ44="◇","【"&amp;SUBSTITUTE(RIGHT(CELL("address",AJ44),5),"$","")&amp;"】","")</f>
        <v/>
      </c>
      <c r="CJ44" s="206" t="str" cm="1">
        <f t="array" aca="1" ref="CJ44" ca="1">IF(AK44="◇","【"&amp;SUBSTITUTE(RIGHT(CELL("address",AK44),5),"$","")&amp;"】","")</f>
        <v/>
      </c>
      <c r="CK44" s="206" t="str" cm="1">
        <f t="array" aca="1" ref="CK44" ca="1">IF(AL44="◇","【"&amp;SUBSTITUTE(RIGHT(CELL("address",AL44),5),"$","")&amp;"】","")</f>
        <v/>
      </c>
      <c r="CL44" s="206" t="str" cm="1">
        <f t="array" aca="1" ref="CL44" ca="1">IF(AM44="◇","【"&amp;SUBSTITUTE(RIGHT(CELL("address",AM44),5),"$","")&amp;"】","")</f>
        <v/>
      </c>
      <c r="CM44" s="206" t="str" cm="1">
        <f t="array" aca="1" ref="CM44" ca="1">IF(AN44="◇","【"&amp;SUBSTITUTE(RIGHT(CELL("address",AN44),5),"$","")&amp;"】","")</f>
        <v/>
      </c>
      <c r="CN44" s="206" t="str" cm="1">
        <f t="array" aca="1" ref="CN44" ca="1">IF(AO44="◇","【"&amp;SUBSTITUTE(RIGHT(CELL("address",AO44),5),"$","")&amp;"】","")</f>
        <v/>
      </c>
      <c r="CO44" s="206" t="str" cm="1">
        <f t="array" aca="1" ref="CO44" ca="1">IF(AP44="◇","【"&amp;SUBSTITUTE(RIGHT(CELL("address",AP44),5),"$","")&amp;"】","")</f>
        <v/>
      </c>
      <c r="CP44" s="206" t="str" cm="1">
        <f t="array" aca="1" ref="CP44" ca="1">IF(AQ44="◇","【"&amp;SUBSTITUTE(RIGHT(CELL("address",AQ44),5),"$","")&amp;"】","")</f>
        <v/>
      </c>
      <c r="CQ44" s="206" t="str" cm="1">
        <f t="array" aca="1" ref="CQ44" ca="1">IF(AR44="◇","【"&amp;SUBSTITUTE(RIGHT(CELL("address",AR44),5),"$","")&amp;"】","")</f>
        <v/>
      </c>
      <c r="CR44" s="206" t="str" cm="1">
        <f t="array" aca="1" ref="CR44" ca="1">IF(AS44="◇","【"&amp;SUBSTITUTE(RIGHT(CELL("address",AS44),5),"$","")&amp;"】","")</f>
        <v/>
      </c>
      <c r="CS44" s="206" t="str" cm="1">
        <f t="array" aca="1" ref="CS44" ca="1">IF(AT44="◇","【"&amp;SUBSTITUTE(RIGHT(CELL("address",AT44),5),"$","")&amp;"】","")</f>
        <v/>
      </c>
      <c r="CT44" s="206" t="str" cm="1">
        <f t="array" aca="1" ref="CT44" ca="1">IF(AU44="◇","【"&amp;SUBSTITUTE(RIGHT(CELL("address",AU44),5),"$","")&amp;"】","")</f>
        <v/>
      </c>
      <c r="CU44" s="206" t="str" cm="1">
        <f t="array" aca="1" ref="CU44" ca="1">IF(AV44="◇","【"&amp;SUBSTITUTE(RIGHT(CELL("address",AV44),5),"$","")&amp;"】","")</f>
        <v/>
      </c>
      <c r="CV44" s="206" t="str" cm="1">
        <f t="array" aca="1" ref="CV44" ca="1">IF(AW44="◇","【"&amp;SUBSTITUTE(RIGHT(CELL("address",AW44),5),"$","")&amp;"】","")</f>
        <v/>
      </c>
      <c r="CW44" s="206" t="str" cm="1">
        <f t="array" aca="1" ref="CW44" ca="1">IF(AX44="◇","【"&amp;SUBSTITUTE(RIGHT(CELL("address",AX44),5),"$","")&amp;"】","")</f>
        <v/>
      </c>
      <c r="CX44" s="206" t="str" cm="1">
        <f t="array" aca="1" ref="CX44" ca="1">IF(AY44="◇","【"&amp;SUBSTITUTE(RIGHT(CELL("address",AY44),5),"$","")&amp;"】","")</f>
        <v/>
      </c>
      <c r="CY44" s="206" t="str" cm="1">
        <f t="array" aca="1" ref="CY44" ca="1">IF(AZ44="◇","【"&amp;SUBSTITUTE(RIGHT(CELL("address",AZ44),5),"$","")&amp;"】","")</f>
        <v/>
      </c>
      <c r="CZ44" s="206" t="str" cm="1">
        <f t="array" aca="1" ref="CZ44" ca="1">IF(BA44="◇","【"&amp;SUBSTITUTE(RIGHT(CELL("address",BA44),5),"$","")&amp;"】","")</f>
        <v/>
      </c>
    </row>
    <row r="45" spans="2:104" s="7" customFormat="1" ht="24" customHeight="1">
      <c r="B45" s="318" t="s">
        <v>40</v>
      </c>
      <c r="C45" s="319"/>
      <c r="D45" s="181" t="s">
        <v>41</v>
      </c>
      <c r="E45" s="182" t="s">
        <v>41</v>
      </c>
      <c r="F45" s="182" t="s">
        <v>41</v>
      </c>
      <c r="G45" s="182" t="s">
        <v>41</v>
      </c>
      <c r="H45" s="182" t="s">
        <v>41</v>
      </c>
      <c r="I45" s="182" t="s">
        <v>41</v>
      </c>
      <c r="J45" s="182" t="s">
        <v>41</v>
      </c>
      <c r="K45" s="182" t="s">
        <v>41</v>
      </c>
      <c r="L45" s="182" t="s">
        <v>41</v>
      </c>
      <c r="M45" s="182" t="s">
        <v>41</v>
      </c>
      <c r="N45" s="182" t="s">
        <v>41</v>
      </c>
      <c r="O45" s="182" t="s">
        <v>41</v>
      </c>
      <c r="P45" s="182" t="s">
        <v>41</v>
      </c>
      <c r="Q45" s="182" t="s">
        <v>41</v>
      </c>
      <c r="R45" s="182" t="s">
        <v>41</v>
      </c>
      <c r="S45" s="182" t="s">
        <v>41</v>
      </c>
      <c r="T45" s="182" t="s">
        <v>41</v>
      </c>
      <c r="U45" s="182" t="s">
        <v>41</v>
      </c>
      <c r="V45" s="182" t="s">
        <v>41</v>
      </c>
      <c r="W45" s="182" t="s">
        <v>41</v>
      </c>
      <c r="X45" s="182" t="s">
        <v>41</v>
      </c>
      <c r="Y45" s="182" t="s">
        <v>41</v>
      </c>
      <c r="Z45" s="182" t="s">
        <v>41</v>
      </c>
      <c r="AA45" s="182" t="s">
        <v>41</v>
      </c>
      <c r="AB45" s="182" t="s">
        <v>41</v>
      </c>
      <c r="AC45" s="182" t="s">
        <v>41</v>
      </c>
      <c r="AD45" s="182" t="s">
        <v>41</v>
      </c>
      <c r="AE45" s="182" t="s">
        <v>41</v>
      </c>
      <c r="AF45" s="182" t="s">
        <v>41</v>
      </c>
      <c r="AG45" s="182" t="s">
        <v>41</v>
      </c>
      <c r="AH45" s="182" t="s">
        <v>41</v>
      </c>
      <c r="AI45" s="182" t="s">
        <v>41</v>
      </c>
      <c r="AJ45" s="182" t="s">
        <v>41</v>
      </c>
      <c r="AK45" s="182" t="s">
        <v>41</v>
      </c>
      <c r="AL45" s="182" t="s">
        <v>41</v>
      </c>
      <c r="AM45" s="182" t="s">
        <v>41</v>
      </c>
      <c r="AN45" s="182" t="s">
        <v>41</v>
      </c>
      <c r="AO45" s="182" t="s">
        <v>41</v>
      </c>
      <c r="AP45" s="182" t="s">
        <v>41</v>
      </c>
      <c r="AQ45" s="182" t="s">
        <v>41</v>
      </c>
      <c r="AR45" s="182" t="s">
        <v>41</v>
      </c>
      <c r="AS45" s="182" t="s">
        <v>41</v>
      </c>
      <c r="AT45" s="182" t="s">
        <v>41</v>
      </c>
      <c r="AU45" s="182" t="s">
        <v>41</v>
      </c>
      <c r="AV45" s="182" t="s">
        <v>41</v>
      </c>
      <c r="AW45" s="182" t="s">
        <v>41</v>
      </c>
      <c r="AX45" s="182" t="s">
        <v>41</v>
      </c>
      <c r="AY45" s="182" t="s">
        <v>41</v>
      </c>
      <c r="AZ45" s="182" t="s">
        <v>41</v>
      </c>
      <c r="BA45" s="183" t="s">
        <v>41</v>
      </c>
      <c r="BB45" s="206" t="str">
        <f t="shared" ca="1" si="0"/>
        <v/>
      </c>
      <c r="BC45" s="206" t="str" cm="1">
        <f t="array" aca="1" ref="BC45" ca="1">IF(D44="◆","【"&amp;SUBSTITUTE(RIGHT(CELL("address",D44),5),"$","")&amp;"】","")</f>
        <v/>
      </c>
      <c r="BD45" s="206" t="str" cm="1">
        <f t="array" aca="1" ref="BD45" ca="1">IF(E44="◆","【"&amp;SUBSTITUTE(RIGHT(CELL("address",E44),5),"$","")&amp;"】","")</f>
        <v/>
      </c>
      <c r="BE45" s="206" t="str" cm="1">
        <f t="array" aca="1" ref="BE45" ca="1">IF(F44="◆","【"&amp;SUBSTITUTE(RIGHT(CELL("address",F44),5),"$","")&amp;"】","")</f>
        <v/>
      </c>
      <c r="BF45" s="206" t="str" cm="1">
        <f t="array" aca="1" ref="BF45" ca="1">IF(G44="◆","【"&amp;SUBSTITUTE(RIGHT(CELL("address",G44),5),"$","")&amp;"】","")</f>
        <v/>
      </c>
      <c r="BG45" s="206" t="str" cm="1">
        <f t="array" aca="1" ref="BG45" ca="1">IF(H44="◆","【"&amp;SUBSTITUTE(RIGHT(CELL("address",H44),5),"$","")&amp;"】","")</f>
        <v/>
      </c>
      <c r="BH45" s="206" t="str" cm="1">
        <f t="array" aca="1" ref="BH45" ca="1">IF(I44="◆","【"&amp;SUBSTITUTE(RIGHT(CELL("address",I44),5),"$","")&amp;"】","")</f>
        <v/>
      </c>
      <c r="BI45" s="206" t="str" cm="1">
        <f t="array" aca="1" ref="BI45" ca="1">IF(J44="◆","【"&amp;SUBSTITUTE(RIGHT(CELL("address",J44),5),"$","")&amp;"】","")</f>
        <v/>
      </c>
      <c r="BJ45" s="206" t="str" cm="1">
        <f t="array" aca="1" ref="BJ45" ca="1">IF(K44="◆","【"&amp;SUBSTITUTE(RIGHT(CELL("address",K44),5),"$","")&amp;"】","")</f>
        <v/>
      </c>
      <c r="BK45" s="206" t="str" cm="1">
        <f t="array" aca="1" ref="BK45" ca="1">IF(L44="◆","【"&amp;SUBSTITUTE(RIGHT(CELL("address",L44),5),"$","")&amp;"】","")</f>
        <v/>
      </c>
      <c r="BL45" s="206" t="str" cm="1">
        <f t="array" aca="1" ref="BL45" ca="1">IF(M44="◆","【"&amp;SUBSTITUTE(RIGHT(CELL("address",M44),5),"$","")&amp;"】","")</f>
        <v/>
      </c>
      <c r="BM45" s="206" t="str" cm="1">
        <f t="array" aca="1" ref="BM45" ca="1">IF(N44="◆","【"&amp;SUBSTITUTE(RIGHT(CELL("address",N44),5),"$","")&amp;"】","")</f>
        <v/>
      </c>
      <c r="BN45" s="206" t="str" cm="1">
        <f t="array" aca="1" ref="BN45" ca="1">IF(O44="◆","【"&amp;SUBSTITUTE(RIGHT(CELL("address",O44),5),"$","")&amp;"】","")</f>
        <v/>
      </c>
      <c r="BO45" s="206" t="str" cm="1">
        <f t="array" aca="1" ref="BO45" ca="1">IF(P44="◆","【"&amp;SUBSTITUTE(RIGHT(CELL("address",P44),5),"$","")&amp;"】","")</f>
        <v/>
      </c>
      <c r="BP45" s="206" t="str" cm="1">
        <f t="array" aca="1" ref="BP45" ca="1">IF(Q44="◆","【"&amp;SUBSTITUTE(RIGHT(CELL("address",Q44),5),"$","")&amp;"】","")</f>
        <v/>
      </c>
      <c r="BQ45" s="206" t="str" cm="1">
        <f t="array" aca="1" ref="BQ45" ca="1">IF(R44="◆","【"&amp;SUBSTITUTE(RIGHT(CELL("address",R44),5),"$","")&amp;"】","")</f>
        <v/>
      </c>
      <c r="BR45" s="206" t="str" cm="1">
        <f t="array" aca="1" ref="BR45" ca="1">IF(S44="◆","【"&amp;SUBSTITUTE(RIGHT(CELL("address",S44),5),"$","")&amp;"】","")</f>
        <v/>
      </c>
      <c r="BS45" s="206" t="str" cm="1">
        <f t="array" aca="1" ref="BS45" ca="1">IF(T44="◆","【"&amp;SUBSTITUTE(RIGHT(CELL("address",T44),5),"$","")&amp;"】","")</f>
        <v/>
      </c>
      <c r="BT45" s="206" t="str" cm="1">
        <f t="array" aca="1" ref="BT45" ca="1">IF(U44="◆","【"&amp;SUBSTITUTE(RIGHT(CELL("address",U44),5),"$","")&amp;"】","")</f>
        <v/>
      </c>
      <c r="BU45" s="206" t="str" cm="1">
        <f t="array" aca="1" ref="BU45" ca="1">IF(V44="◆","【"&amp;SUBSTITUTE(RIGHT(CELL("address",V44),5),"$","")&amp;"】","")</f>
        <v/>
      </c>
      <c r="BV45" s="206" t="str" cm="1">
        <f t="array" aca="1" ref="BV45" ca="1">IF(W44="◆","【"&amp;SUBSTITUTE(RIGHT(CELL("address",W44),5),"$","")&amp;"】","")</f>
        <v/>
      </c>
      <c r="BW45" s="206" t="str" cm="1">
        <f t="array" aca="1" ref="BW45" ca="1">IF(X44="◆","【"&amp;SUBSTITUTE(RIGHT(CELL("address",X44),5),"$","")&amp;"】","")</f>
        <v/>
      </c>
      <c r="BX45" s="206" t="str" cm="1">
        <f t="array" aca="1" ref="BX45" ca="1">IF(Y44="◆","【"&amp;SUBSTITUTE(RIGHT(CELL("address",Y44),5),"$","")&amp;"】","")</f>
        <v/>
      </c>
      <c r="BY45" s="206" t="str" cm="1">
        <f t="array" aca="1" ref="BY45" ca="1">IF(Z44="◆","【"&amp;SUBSTITUTE(RIGHT(CELL("address",Z44),5),"$","")&amp;"】","")</f>
        <v/>
      </c>
      <c r="BZ45" s="206" t="str" cm="1">
        <f t="array" aca="1" ref="BZ45" ca="1">IF(AA44="◆","【"&amp;SUBSTITUTE(RIGHT(CELL("address",AA44),5),"$","")&amp;"】","")</f>
        <v/>
      </c>
      <c r="CA45" s="206" t="str" cm="1">
        <f t="array" aca="1" ref="CA45" ca="1">IF(AB44="◆","【"&amp;SUBSTITUTE(RIGHT(CELL("address",AB44),5),"$","")&amp;"】","")</f>
        <v/>
      </c>
      <c r="CB45" s="206" t="str" cm="1">
        <f t="array" aca="1" ref="CB45" ca="1">IF(AC44="◆","【"&amp;SUBSTITUTE(RIGHT(CELL("address",AC44),5),"$","")&amp;"】","")</f>
        <v/>
      </c>
      <c r="CC45" s="206" t="str" cm="1">
        <f t="array" aca="1" ref="CC45" ca="1">IF(AD44="◆","【"&amp;SUBSTITUTE(RIGHT(CELL("address",AD44),5),"$","")&amp;"】","")</f>
        <v/>
      </c>
      <c r="CD45" s="206" t="str" cm="1">
        <f t="array" aca="1" ref="CD45" ca="1">IF(AE44="◆","【"&amp;SUBSTITUTE(RIGHT(CELL("address",AE44),5),"$","")&amp;"】","")</f>
        <v/>
      </c>
      <c r="CE45" s="206" t="str" cm="1">
        <f t="array" aca="1" ref="CE45" ca="1">IF(AF44="◆","【"&amp;SUBSTITUTE(RIGHT(CELL("address",AF44),5),"$","")&amp;"】","")</f>
        <v/>
      </c>
      <c r="CF45" s="206" t="str" cm="1">
        <f t="array" aca="1" ref="CF45" ca="1">IF(AG44="◆","【"&amp;SUBSTITUTE(RIGHT(CELL("address",AG44),5),"$","")&amp;"】","")</f>
        <v/>
      </c>
      <c r="CG45" s="206" t="str" cm="1">
        <f t="array" aca="1" ref="CG45" ca="1">IF(AH44="◆","【"&amp;SUBSTITUTE(RIGHT(CELL("address",AH44),5),"$","")&amp;"】","")</f>
        <v/>
      </c>
      <c r="CH45" s="206" t="str" cm="1">
        <f t="array" aca="1" ref="CH45" ca="1">IF(AI44="◆","【"&amp;SUBSTITUTE(RIGHT(CELL("address",AI44),5),"$","")&amp;"】","")</f>
        <v/>
      </c>
      <c r="CI45" s="206" t="str" cm="1">
        <f t="array" aca="1" ref="CI45" ca="1">IF(AJ44="◆","【"&amp;SUBSTITUTE(RIGHT(CELL("address",AJ44),5),"$","")&amp;"】","")</f>
        <v/>
      </c>
      <c r="CJ45" s="206" t="str" cm="1">
        <f t="array" aca="1" ref="CJ45" ca="1">IF(AK44="◆","【"&amp;SUBSTITUTE(RIGHT(CELL("address",AK44),5),"$","")&amp;"】","")</f>
        <v/>
      </c>
      <c r="CK45" s="206" t="str" cm="1">
        <f t="array" aca="1" ref="CK45" ca="1">IF(AL44="◆","【"&amp;SUBSTITUTE(RIGHT(CELL("address",AL44),5),"$","")&amp;"】","")</f>
        <v/>
      </c>
      <c r="CL45" s="206" t="str" cm="1">
        <f t="array" aca="1" ref="CL45" ca="1">IF(AM44="◆","【"&amp;SUBSTITUTE(RIGHT(CELL("address",AM44),5),"$","")&amp;"】","")</f>
        <v/>
      </c>
      <c r="CM45" s="206" t="str" cm="1">
        <f t="array" aca="1" ref="CM45" ca="1">IF(AN44="◆","【"&amp;SUBSTITUTE(RIGHT(CELL("address",AN44),5),"$","")&amp;"】","")</f>
        <v/>
      </c>
      <c r="CN45" s="206" t="str" cm="1">
        <f t="array" aca="1" ref="CN45" ca="1">IF(AO44="◆","【"&amp;SUBSTITUTE(RIGHT(CELL("address",AO44),5),"$","")&amp;"】","")</f>
        <v/>
      </c>
      <c r="CO45" s="206" t="str" cm="1">
        <f t="array" aca="1" ref="CO45" ca="1">IF(AP44="◆","【"&amp;SUBSTITUTE(RIGHT(CELL("address",AP44),5),"$","")&amp;"】","")</f>
        <v/>
      </c>
      <c r="CP45" s="206" t="str" cm="1">
        <f t="array" aca="1" ref="CP45" ca="1">IF(AQ44="◆","【"&amp;SUBSTITUTE(RIGHT(CELL("address",AQ44),5),"$","")&amp;"】","")</f>
        <v/>
      </c>
      <c r="CQ45" s="206" t="str" cm="1">
        <f t="array" aca="1" ref="CQ45" ca="1">IF(AR44="◆","【"&amp;SUBSTITUTE(RIGHT(CELL("address",AR44),5),"$","")&amp;"】","")</f>
        <v/>
      </c>
      <c r="CR45" s="206" t="str" cm="1">
        <f t="array" aca="1" ref="CR45" ca="1">IF(AS44="◆","【"&amp;SUBSTITUTE(RIGHT(CELL("address",AS44),5),"$","")&amp;"】","")</f>
        <v/>
      </c>
      <c r="CS45" s="206" t="str" cm="1">
        <f t="array" aca="1" ref="CS45" ca="1">IF(AT44="◆","【"&amp;SUBSTITUTE(RIGHT(CELL("address",AT44),5),"$","")&amp;"】","")</f>
        <v/>
      </c>
      <c r="CT45" s="206" t="str" cm="1">
        <f t="array" aca="1" ref="CT45" ca="1">IF(AU44="◆","【"&amp;SUBSTITUTE(RIGHT(CELL("address",AU44),5),"$","")&amp;"】","")</f>
        <v/>
      </c>
      <c r="CU45" s="206" t="str" cm="1">
        <f t="array" aca="1" ref="CU45" ca="1">IF(AV44="◆","【"&amp;SUBSTITUTE(RIGHT(CELL("address",AV44),5),"$","")&amp;"】","")</f>
        <v/>
      </c>
      <c r="CV45" s="206" t="str" cm="1">
        <f t="array" aca="1" ref="CV45" ca="1">IF(AW44="◆","【"&amp;SUBSTITUTE(RIGHT(CELL("address",AW44),5),"$","")&amp;"】","")</f>
        <v/>
      </c>
      <c r="CW45" s="206" t="str" cm="1">
        <f t="array" aca="1" ref="CW45" ca="1">IF(AX44="◆","【"&amp;SUBSTITUTE(RIGHT(CELL("address",AX44),5),"$","")&amp;"】","")</f>
        <v/>
      </c>
      <c r="CX45" s="206" t="str" cm="1">
        <f t="array" aca="1" ref="CX45" ca="1">IF(AY44="◆","【"&amp;SUBSTITUTE(RIGHT(CELL("address",AY44),5),"$","")&amp;"】","")</f>
        <v/>
      </c>
      <c r="CY45" s="206" t="str" cm="1">
        <f t="array" aca="1" ref="CY45" ca="1">IF(AZ44="◆","【"&amp;SUBSTITUTE(RIGHT(CELL("address",AZ44),5),"$","")&amp;"】","")</f>
        <v/>
      </c>
      <c r="CZ45" s="206" t="str" cm="1">
        <f t="array" aca="1" ref="CZ45" ca="1">IF(BA44="◆","【"&amp;SUBSTITUTE(RIGHT(CELL("address",BA44),5),"$","")&amp;"】","")</f>
        <v/>
      </c>
    </row>
    <row r="46" spans="2:104" s="7" customFormat="1" ht="24" customHeight="1" thickBot="1">
      <c r="B46" s="320" t="s">
        <v>42</v>
      </c>
      <c r="C46" s="321"/>
      <c r="D46" s="184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185"/>
      <c r="AR46" s="185"/>
      <c r="AS46" s="185"/>
      <c r="AT46" s="185"/>
      <c r="AU46" s="185"/>
      <c r="AV46" s="185"/>
      <c r="AW46" s="185"/>
      <c r="AX46" s="185"/>
      <c r="AY46" s="185"/>
      <c r="AZ46" s="185"/>
      <c r="BA46" s="186"/>
      <c r="BB46" s="206" t="str">
        <f t="shared" ca="1" si="0"/>
        <v/>
      </c>
      <c r="BC46" s="206" t="str" cm="1">
        <f t="array" aca="1" ref="BC46" ca="1">IF(D44="×","【"&amp;SUBSTITUTE(RIGHT(CELL("address",D44),5),"$","")&amp;"】","")</f>
        <v/>
      </c>
      <c r="BD46" s="206" t="str" cm="1">
        <f t="array" aca="1" ref="BD46" ca="1">IF(E44="×","【"&amp;SUBSTITUTE(RIGHT(CELL("address",E44),5),"$","")&amp;"】","")</f>
        <v/>
      </c>
      <c r="BE46" s="206" t="str" cm="1">
        <f t="array" aca="1" ref="BE46" ca="1">IF(F44="×","【"&amp;SUBSTITUTE(RIGHT(CELL("address",F44),5),"$","")&amp;"】","")</f>
        <v/>
      </c>
      <c r="BF46" s="206" t="str" cm="1">
        <f t="array" aca="1" ref="BF46" ca="1">IF(G44="×","【"&amp;SUBSTITUTE(RIGHT(CELL("address",G44),5),"$","")&amp;"】","")</f>
        <v/>
      </c>
      <c r="BG46" s="206" t="str" cm="1">
        <f t="array" aca="1" ref="BG46" ca="1">IF(H44="×","【"&amp;SUBSTITUTE(RIGHT(CELL("address",H44),5),"$","")&amp;"】","")</f>
        <v/>
      </c>
      <c r="BH46" s="206" t="str" cm="1">
        <f t="array" aca="1" ref="BH46" ca="1">IF(I44="×","【"&amp;SUBSTITUTE(RIGHT(CELL("address",I44),5),"$","")&amp;"】","")</f>
        <v/>
      </c>
      <c r="BI46" s="206" t="str" cm="1">
        <f t="array" aca="1" ref="BI46" ca="1">IF(J44="×","【"&amp;SUBSTITUTE(RIGHT(CELL("address",J44),5),"$","")&amp;"】","")</f>
        <v/>
      </c>
      <c r="BJ46" s="206" t="str" cm="1">
        <f t="array" aca="1" ref="BJ46" ca="1">IF(K44="×","【"&amp;SUBSTITUTE(RIGHT(CELL("address",K44),5),"$","")&amp;"】","")</f>
        <v/>
      </c>
      <c r="BK46" s="206" t="str" cm="1">
        <f t="array" aca="1" ref="BK46" ca="1">IF(L44="×","【"&amp;SUBSTITUTE(RIGHT(CELL("address",L44),5),"$","")&amp;"】","")</f>
        <v/>
      </c>
      <c r="BL46" s="206" t="str" cm="1">
        <f t="array" aca="1" ref="BL46" ca="1">IF(M44="×","【"&amp;SUBSTITUTE(RIGHT(CELL("address",M44),5),"$","")&amp;"】","")</f>
        <v/>
      </c>
      <c r="BM46" s="206" t="str" cm="1">
        <f t="array" aca="1" ref="BM46" ca="1">IF(N44="×","【"&amp;SUBSTITUTE(RIGHT(CELL("address",N44),5),"$","")&amp;"】","")</f>
        <v/>
      </c>
      <c r="BN46" s="206" t="str" cm="1">
        <f t="array" aca="1" ref="BN46" ca="1">IF(O44="×","【"&amp;SUBSTITUTE(RIGHT(CELL("address",O44),5),"$","")&amp;"】","")</f>
        <v/>
      </c>
      <c r="BO46" s="206" t="str" cm="1">
        <f t="array" aca="1" ref="BO46" ca="1">IF(P44="×","【"&amp;SUBSTITUTE(RIGHT(CELL("address",P44),5),"$","")&amp;"】","")</f>
        <v/>
      </c>
      <c r="BP46" s="206" t="str" cm="1">
        <f t="array" aca="1" ref="BP46" ca="1">IF(Q44="×","【"&amp;SUBSTITUTE(RIGHT(CELL("address",Q44),5),"$","")&amp;"】","")</f>
        <v/>
      </c>
      <c r="BQ46" s="206" t="str" cm="1">
        <f t="array" aca="1" ref="BQ46" ca="1">IF(R44="×","【"&amp;SUBSTITUTE(RIGHT(CELL("address",R44),5),"$","")&amp;"】","")</f>
        <v/>
      </c>
      <c r="BR46" s="206" t="str" cm="1">
        <f t="array" aca="1" ref="BR46" ca="1">IF(S44="×","【"&amp;SUBSTITUTE(RIGHT(CELL("address",S44),5),"$","")&amp;"】","")</f>
        <v/>
      </c>
      <c r="BS46" s="206" t="str" cm="1">
        <f t="array" aca="1" ref="BS46" ca="1">IF(T44="×","【"&amp;SUBSTITUTE(RIGHT(CELL("address",T44),5),"$","")&amp;"】","")</f>
        <v/>
      </c>
      <c r="BT46" s="206" t="str" cm="1">
        <f t="array" aca="1" ref="BT46" ca="1">IF(U44="×","【"&amp;SUBSTITUTE(RIGHT(CELL("address",U44),5),"$","")&amp;"】","")</f>
        <v/>
      </c>
      <c r="BU46" s="206" t="str" cm="1">
        <f t="array" aca="1" ref="BU46" ca="1">IF(V44="×","【"&amp;SUBSTITUTE(RIGHT(CELL("address",V44),5),"$","")&amp;"】","")</f>
        <v/>
      </c>
      <c r="BV46" s="206" t="str" cm="1">
        <f t="array" aca="1" ref="BV46" ca="1">IF(W44="×","【"&amp;SUBSTITUTE(RIGHT(CELL("address",W44),5),"$","")&amp;"】","")</f>
        <v/>
      </c>
      <c r="BW46" s="206" t="str" cm="1">
        <f t="array" aca="1" ref="BW46" ca="1">IF(X44="×","【"&amp;SUBSTITUTE(RIGHT(CELL("address",X44),5),"$","")&amp;"】","")</f>
        <v/>
      </c>
      <c r="BX46" s="206" t="str" cm="1">
        <f t="array" aca="1" ref="BX46" ca="1">IF(Y44="×","【"&amp;SUBSTITUTE(RIGHT(CELL("address",Y44),5),"$","")&amp;"】","")</f>
        <v/>
      </c>
      <c r="BY46" s="206" t="str" cm="1">
        <f t="array" aca="1" ref="BY46" ca="1">IF(Z44="×","【"&amp;SUBSTITUTE(RIGHT(CELL("address",Z44),5),"$","")&amp;"】","")</f>
        <v/>
      </c>
      <c r="BZ46" s="206" t="str" cm="1">
        <f t="array" aca="1" ref="BZ46" ca="1">IF(AA44="×","【"&amp;SUBSTITUTE(RIGHT(CELL("address",AA44),5),"$","")&amp;"】","")</f>
        <v/>
      </c>
      <c r="CA46" s="206" t="str" cm="1">
        <f t="array" aca="1" ref="CA46" ca="1">IF(AB44="×","【"&amp;SUBSTITUTE(RIGHT(CELL("address",AB44),5),"$","")&amp;"】","")</f>
        <v/>
      </c>
      <c r="CB46" s="206" t="str" cm="1">
        <f t="array" aca="1" ref="CB46" ca="1">IF(AC44="×","【"&amp;SUBSTITUTE(RIGHT(CELL("address",AC44),5),"$","")&amp;"】","")</f>
        <v/>
      </c>
      <c r="CC46" s="206" t="str" cm="1">
        <f t="array" aca="1" ref="CC46" ca="1">IF(AD44="×","【"&amp;SUBSTITUTE(RIGHT(CELL("address",AD44),5),"$","")&amp;"】","")</f>
        <v/>
      </c>
      <c r="CD46" s="206" t="str" cm="1">
        <f t="array" aca="1" ref="CD46" ca="1">IF(AE44="×","【"&amp;SUBSTITUTE(RIGHT(CELL("address",AE44),5),"$","")&amp;"】","")</f>
        <v/>
      </c>
      <c r="CE46" s="206" t="str" cm="1">
        <f t="array" aca="1" ref="CE46" ca="1">IF(AF44="×","【"&amp;SUBSTITUTE(RIGHT(CELL("address",AF44),5),"$","")&amp;"】","")</f>
        <v/>
      </c>
      <c r="CF46" s="206" t="str" cm="1">
        <f t="array" aca="1" ref="CF46" ca="1">IF(AG44="×","【"&amp;SUBSTITUTE(RIGHT(CELL("address",AG44),5),"$","")&amp;"】","")</f>
        <v/>
      </c>
      <c r="CG46" s="206" t="str" cm="1">
        <f t="array" aca="1" ref="CG46" ca="1">IF(AH44="×","【"&amp;SUBSTITUTE(RIGHT(CELL("address",AH44),5),"$","")&amp;"】","")</f>
        <v/>
      </c>
      <c r="CH46" s="206" t="str" cm="1">
        <f t="array" aca="1" ref="CH46" ca="1">IF(AI44="×","【"&amp;SUBSTITUTE(RIGHT(CELL("address",AI44),5),"$","")&amp;"】","")</f>
        <v/>
      </c>
      <c r="CI46" s="206" t="str" cm="1">
        <f t="array" aca="1" ref="CI46" ca="1">IF(AJ44="×","【"&amp;SUBSTITUTE(RIGHT(CELL("address",AJ44),5),"$","")&amp;"】","")</f>
        <v/>
      </c>
      <c r="CJ46" s="206" t="str" cm="1">
        <f t="array" aca="1" ref="CJ46" ca="1">IF(AK44="×","【"&amp;SUBSTITUTE(RIGHT(CELL("address",AK44),5),"$","")&amp;"】","")</f>
        <v/>
      </c>
      <c r="CK46" s="206" t="str" cm="1">
        <f t="array" aca="1" ref="CK46" ca="1">IF(AL44="×","【"&amp;SUBSTITUTE(RIGHT(CELL("address",AL44),5),"$","")&amp;"】","")</f>
        <v/>
      </c>
      <c r="CL46" s="206" t="str" cm="1">
        <f t="array" aca="1" ref="CL46" ca="1">IF(AM44="×","【"&amp;SUBSTITUTE(RIGHT(CELL("address",AM44),5),"$","")&amp;"】","")</f>
        <v/>
      </c>
      <c r="CM46" s="206" t="str" cm="1">
        <f t="array" aca="1" ref="CM46" ca="1">IF(AN44="×","【"&amp;SUBSTITUTE(RIGHT(CELL("address",AN44),5),"$","")&amp;"】","")</f>
        <v/>
      </c>
      <c r="CN46" s="206" t="str" cm="1">
        <f t="array" aca="1" ref="CN46" ca="1">IF(AO44="×","【"&amp;SUBSTITUTE(RIGHT(CELL("address",AO44),5),"$","")&amp;"】","")</f>
        <v/>
      </c>
      <c r="CO46" s="206" t="str" cm="1">
        <f t="array" aca="1" ref="CO46" ca="1">IF(AP44="×","【"&amp;SUBSTITUTE(RIGHT(CELL("address",AP44),5),"$","")&amp;"】","")</f>
        <v/>
      </c>
      <c r="CP46" s="206" t="str" cm="1">
        <f t="array" aca="1" ref="CP46" ca="1">IF(AQ44="×","【"&amp;SUBSTITUTE(RIGHT(CELL("address",AQ44),5),"$","")&amp;"】","")</f>
        <v/>
      </c>
      <c r="CQ46" s="206" t="str" cm="1">
        <f t="array" aca="1" ref="CQ46" ca="1">IF(AR44="×","【"&amp;SUBSTITUTE(RIGHT(CELL("address",AR44),5),"$","")&amp;"】","")</f>
        <v/>
      </c>
      <c r="CR46" s="206" t="str" cm="1">
        <f t="array" aca="1" ref="CR46" ca="1">IF(AS44="×","【"&amp;SUBSTITUTE(RIGHT(CELL("address",AS44),5),"$","")&amp;"】","")</f>
        <v/>
      </c>
      <c r="CS46" s="206" t="str" cm="1">
        <f t="array" aca="1" ref="CS46" ca="1">IF(AT44="×","【"&amp;SUBSTITUTE(RIGHT(CELL("address",AT44),5),"$","")&amp;"】","")</f>
        <v/>
      </c>
      <c r="CT46" s="206" t="str" cm="1">
        <f t="array" aca="1" ref="CT46" ca="1">IF(AU44="×","【"&amp;SUBSTITUTE(RIGHT(CELL("address",AU44),5),"$","")&amp;"】","")</f>
        <v/>
      </c>
      <c r="CU46" s="206" t="str" cm="1">
        <f t="array" aca="1" ref="CU46" ca="1">IF(AV44="×","【"&amp;SUBSTITUTE(RIGHT(CELL("address",AV44),5),"$","")&amp;"】","")</f>
        <v/>
      </c>
      <c r="CV46" s="206" t="str" cm="1">
        <f t="array" aca="1" ref="CV46" ca="1">IF(AW44="×","【"&amp;SUBSTITUTE(RIGHT(CELL("address",AW44),5),"$","")&amp;"】","")</f>
        <v/>
      </c>
      <c r="CW46" s="206" t="str" cm="1">
        <f t="array" aca="1" ref="CW46" ca="1">IF(AX44="×","【"&amp;SUBSTITUTE(RIGHT(CELL("address",AX44),5),"$","")&amp;"】","")</f>
        <v/>
      </c>
      <c r="CX46" s="206" t="str" cm="1">
        <f t="array" aca="1" ref="CX46" ca="1">IF(AY44="×","【"&amp;SUBSTITUTE(RIGHT(CELL("address",AY44),5),"$","")&amp;"】","")</f>
        <v/>
      </c>
      <c r="CY46" s="206" t="str" cm="1">
        <f t="array" aca="1" ref="CY46" ca="1">IF(AZ44="×","【"&amp;SUBSTITUTE(RIGHT(CELL("address",AZ44),5),"$","")&amp;"】","")</f>
        <v/>
      </c>
      <c r="CZ46" s="206" t="str" cm="1">
        <f t="array" aca="1" ref="CZ46" ca="1">IF(BA44="×","【"&amp;SUBSTITUTE(RIGHT(CELL("address",BA44),5),"$","")&amp;"】","")</f>
        <v/>
      </c>
    </row>
    <row r="47" spans="2:104" s="7" customFormat="1" ht="75.599999999999994" customHeight="1">
      <c r="B47" s="320" t="s">
        <v>43</v>
      </c>
      <c r="C47" s="321"/>
      <c r="D47" s="210" t="str">
        <f>IF(DMP!D47="","",IF(LEN(SUBSTITUTE(DMP!D47,CHAR(10),""))&gt;2000,"▲",""))</f>
        <v/>
      </c>
      <c r="E47" s="224" t="str">
        <f>IF(DMP!E47="","",IF(LEN(SUBSTITUTE(DMP!E47,CHAR(10),""))&gt;2000,"▲",""))</f>
        <v/>
      </c>
      <c r="F47" s="224" t="str">
        <f>IF(DMP!F47="","",IF(LEN(SUBSTITUTE(DMP!F47,CHAR(10),""))&gt;2000,"▲",""))</f>
        <v/>
      </c>
      <c r="G47" s="224" t="str">
        <f>IF(DMP!G47="","",IF(LEN(SUBSTITUTE(DMP!G47,CHAR(10),""))&gt;2000,"▲",""))</f>
        <v/>
      </c>
      <c r="H47" s="224" t="str">
        <f>IF(DMP!H47="","",IF(LEN(SUBSTITUTE(DMP!H47,CHAR(10),""))&gt;2000,"▲",""))</f>
        <v/>
      </c>
      <c r="I47" s="224" t="str">
        <f>IF(DMP!I47="","",IF(LEN(SUBSTITUTE(DMP!I47,CHAR(10),""))&gt;2000,"▲",""))</f>
        <v/>
      </c>
      <c r="J47" s="224" t="str">
        <f>IF(DMP!J47="","",IF(LEN(SUBSTITUTE(DMP!J47,CHAR(10),""))&gt;2000,"▲",""))</f>
        <v/>
      </c>
      <c r="K47" s="224" t="str">
        <f>IF(DMP!K47="","",IF(LEN(SUBSTITUTE(DMP!K47,CHAR(10),""))&gt;2000,"▲",""))</f>
        <v/>
      </c>
      <c r="L47" s="224" t="str">
        <f>IF(DMP!L47="","",IF(LEN(SUBSTITUTE(DMP!L47,CHAR(10),""))&gt;2000,"▲",""))</f>
        <v/>
      </c>
      <c r="M47" s="224" t="str">
        <f>IF(DMP!M47="","",IF(LEN(SUBSTITUTE(DMP!M47,CHAR(10),""))&gt;2000,"▲",""))</f>
        <v/>
      </c>
      <c r="N47" s="224" t="str">
        <f>IF(DMP!N47="","",IF(LEN(SUBSTITUTE(DMP!N47,CHAR(10),""))&gt;2000,"▲",""))</f>
        <v/>
      </c>
      <c r="O47" s="224" t="str">
        <f>IF(DMP!O47="","",IF(LEN(SUBSTITUTE(DMP!O47,CHAR(10),""))&gt;2000,"▲",""))</f>
        <v/>
      </c>
      <c r="P47" s="224" t="str">
        <f>IF(DMP!P47="","",IF(LEN(SUBSTITUTE(DMP!P47,CHAR(10),""))&gt;2000,"▲",""))</f>
        <v/>
      </c>
      <c r="Q47" s="224" t="str">
        <f>IF(DMP!Q47="","",IF(LEN(SUBSTITUTE(DMP!Q47,CHAR(10),""))&gt;2000,"▲",""))</f>
        <v/>
      </c>
      <c r="R47" s="224" t="str">
        <f>IF(DMP!R47="","",IF(LEN(SUBSTITUTE(DMP!R47,CHAR(10),""))&gt;2000,"▲",""))</f>
        <v/>
      </c>
      <c r="S47" s="224" t="str">
        <f>IF(DMP!S47="","",IF(LEN(SUBSTITUTE(DMP!S47,CHAR(10),""))&gt;2000,"▲",""))</f>
        <v/>
      </c>
      <c r="T47" s="224" t="str">
        <f>IF(DMP!T47="","",IF(LEN(SUBSTITUTE(DMP!T47,CHAR(10),""))&gt;2000,"▲",""))</f>
        <v/>
      </c>
      <c r="U47" s="224" t="str">
        <f>IF(DMP!U47="","",IF(LEN(SUBSTITUTE(DMP!U47,CHAR(10),""))&gt;2000,"▲",""))</f>
        <v/>
      </c>
      <c r="V47" s="224" t="str">
        <f>IF(DMP!V47="","",IF(LEN(SUBSTITUTE(DMP!V47,CHAR(10),""))&gt;2000,"▲",""))</f>
        <v/>
      </c>
      <c r="W47" s="224" t="str">
        <f>IF(DMP!W47="","",IF(LEN(SUBSTITUTE(DMP!W47,CHAR(10),""))&gt;2000,"▲",""))</f>
        <v/>
      </c>
      <c r="X47" s="224" t="str">
        <f>IF(DMP!X47="","",IF(LEN(SUBSTITUTE(DMP!X47,CHAR(10),""))&gt;2000,"▲",""))</f>
        <v/>
      </c>
      <c r="Y47" s="224" t="str">
        <f>IF(DMP!Y47="","",IF(LEN(SUBSTITUTE(DMP!Y47,CHAR(10),""))&gt;2000,"▲",""))</f>
        <v/>
      </c>
      <c r="Z47" s="224" t="str">
        <f>IF(DMP!Z47="","",IF(LEN(SUBSTITUTE(DMP!Z47,CHAR(10),""))&gt;2000,"▲",""))</f>
        <v/>
      </c>
      <c r="AA47" s="224" t="str">
        <f>IF(DMP!AA47="","",IF(LEN(SUBSTITUTE(DMP!AA47,CHAR(10),""))&gt;2000,"▲",""))</f>
        <v/>
      </c>
      <c r="AB47" s="224" t="str">
        <f>IF(DMP!AB47="","",IF(LEN(SUBSTITUTE(DMP!AB47,CHAR(10),""))&gt;2000,"▲",""))</f>
        <v/>
      </c>
      <c r="AC47" s="224" t="str">
        <f>IF(DMP!AC47="","",IF(LEN(SUBSTITUTE(DMP!AC47,CHAR(10),""))&gt;2000,"▲",""))</f>
        <v/>
      </c>
      <c r="AD47" s="224" t="str">
        <f>IF(DMP!AD47="","",IF(LEN(SUBSTITUTE(DMP!AD47,CHAR(10),""))&gt;2000,"▲",""))</f>
        <v/>
      </c>
      <c r="AE47" s="224" t="str">
        <f>IF(DMP!AE47="","",IF(LEN(SUBSTITUTE(DMP!AE47,CHAR(10),""))&gt;2000,"▲",""))</f>
        <v/>
      </c>
      <c r="AF47" s="224" t="str">
        <f>IF(DMP!AF47="","",IF(LEN(SUBSTITUTE(DMP!AF47,CHAR(10),""))&gt;2000,"▲",""))</f>
        <v/>
      </c>
      <c r="AG47" s="224" t="str">
        <f>IF(DMP!AG47="","",IF(LEN(SUBSTITUTE(DMP!AG47,CHAR(10),""))&gt;2000,"▲",""))</f>
        <v/>
      </c>
      <c r="AH47" s="224" t="str">
        <f>IF(DMP!AH47="","",IF(LEN(SUBSTITUTE(DMP!AH47,CHAR(10),""))&gt;2000,"▲",""))</f>
        <v/>
      </c>
      <c r="AI47" s="224" t="str">
        <f>IF(DMP!AI47="","",IF(LEN(SUBSTITUTE(DMP!AI47,CHAR(10),""))&gt;2000,"▲",""))</f>
        <v/>
      </c>
      <c r="AJ47" s="224" t="str">
        <f>IF(DMP!AJ47="","",IF(LEN(SUBSTITUTE(DMP!AJ47,CHAR(10),""))&gt;2000,"▲",""))</f>
        <v/>
      </c>
      <c r="AK47" s="224" t="str">
        <f>IF(DMP!AK47="","",IF(LEN(SUBSTITUTE(DMP!AK47,CHAR(10),""))&gt;2000,"▲",""))</f>
        <v/>
      </c>
      <c r="AL47" s="224" t="str">
        <f>IF(DMP!AL47="","",IF(LEN(SUBSTITUTE(DMP!AL47,CHAR(10),""))&gt;2000,"▲",""))</f>
        <v/>
      </c>
      <c r="AM47" s="224" t="str">
        <f>IF(DMP!AM47="","",IF(LEN(SUBSTITUTE(DMP!AM47,CHAR(10),""))&gt;2000,"▲",""))</f>
        <v/>
      </c>
      <c r="AN47" s="224" t="str">
        <f>IF(DMP!AN47="","",IF(LEN(SUBSTITUTE(DMP!AN47,CHAR(10),""))&gt;2000,"▲",""))</f>
        <v/>
      </c>
      <c r="AO47" s="224" t="str">
        <f>IF(DMP!AO47="","",IF(LEN(SUBSTITUTE(DMP!AO47,CHAR(10),""))&gt;2000,"▲",""))</f>
        <v/>
      </c>
      <c r="AP47" s="224" t="str">
        <f>IF(DMP!AP47="","",IF(LEN(SUBSTITUTE(DMP!AP47,CHAR(10),""))&gt;2000,"▲",""))</f>
        <v/>
      </c>
      <c r="AQ47" s="224" t="str">
        <f>IF(DMP!AQ47="","",IF(LEN(SUBSTITUTE(DMP!AQ47,CHAR(10),""))&gt;2000,"▲",""))</f>
        <v/>
      </c>
      <c r="AR47" s="224" t="str">
        <f>IF(DMP!AR47="","",IF(LEN(SUBSTITUTE(DMP!AR47,CHAR(10),""))&gt;2000,"▲",""))</f>
        <v/>
      </c>
      <c r="AS47" s="224" t="str">
        <f>IF(DMP!AS47="","",IF(LEN(SUBSTITUTE(DMP!AS47,CHAR(10),""))&gt;2000,"▲",""))</f>
        <v/>
      </c>
      <c r="AT47" s="224" t="str">
        <f>IF(DMP!AT47="","",IF(LEN(SUBSTITUTE(DMP!AT47,CHAR(10),""))&gt;2000,"▲",""))</f>
        <v/>
      </c>
      <c r="AU47" s="224" t="str">
        <f>IF(DMP!AU47="","",IF(LEN(SUBSTITUTE(DMP!AU47,CHAR(10),""))&gt;2000,"▲",""))</f>
        <v/>
      </c>
      <c r="AV47" s="224" t="str">
        <f>IF(DMP!AV47="","",IF(LEN(SUBSTITUTE(DMP!AV47,CHAR(10),""))&gt;2000,"▲",""))</f>
        <v/>
      </c>
      <c r="AW47" s="224" t="str">
        <f>IF(DMP!AW47="","",IF(LEN(SUBSTITUTE(DMP!AW47,CHAR(10),""))&gt;2000,"▲",""))</f>
        <v/>
      </c>
      <c r="AX47" s="224" t="str">
        <f>IF(DMP!AX47="","",IF(LEN(SUBSTITUTE(DMP!AX47,CHAR(10),""))&gt;2000,"▲",""))</f>
        <v/>
      </c>
      <c r="AY47" s="224" t="str">
        <f>IF(DMP!AY47="","",IF(LEN(SUBSTITUTE(DMP!AY47,CHAR(10),""))&gt;2000,"▲",""))</f>
        <v/>
      </c>
      <c r="AZ47" s="224" t="str">
        <f>IF(DMP!AZ47="","",IF(LEN(SUBSTITUTE(DMP!AZ47,CHAR(10),""))&gt;2000,"▲",""))</f>
        <v/>
      </c>
      <c r="BA47" s="225" t="str">
        <f>IF(DMP!BA47="","",IF(LEN(SUBSTITUTE(DMP!BA47,CHAR(10),""))&gt;2000,"▲",""))</f>
        <v/>
      </c>
      <c r="BB47" s="206" t="str">
        <f ca="1">CONCATENATE(BC47,BD47,BE47,BF47,BG47,BH47,BI47,BJ47,BK47,BL47,BM47,BN47,BO47,BP47,BQ47,BR47,BS47,BT47,BU47,BV47,BW47,BX47,BY47,BZ47,CA47,CB47,CC47,CD47,CE47,CF47,CG47,CH47,CI47,CJ47,CK47,CL47,CM47,CN47,CO47,CP47,CQ47,CR47,CS47,CT47,CU47,CV47,CW47,CX47,CY47,CZ47)</f>
        <v/>
      </c>
      <c r="BC47" s="206" t="str" cm="1">
        <f t="array" aca="1" ref="BC47" ca="1">IF(D47="","","【"&amp;SUBSTITUTE(RIGHT(CELL("address",D47),5),"$","")&amp;"("&amp;LEN(SUBSTITUTE(DMP!D47,CHAR(10),""))-2000&amp;"文字)"&amp;"】")</f>
        <v/>
      </c>
      <c r="BD47" s="206" t="str" cm="1">
        <f t="array" aca="1" ref="BD47" ca="1">IF(E47="","","【"&amp;SUBSTITUTE(RIGHT(CELL("address",E47),5),"$","")&amp;"("&amp;LEN(SUBSTITUTE(DMP!E47,CHAR(10),""))-2000&amp;"文字)"&amp;"】")</f>
        <v/>
      </c>
      <c r="BE47" s="206" t="str" cm="1">
        <f t="array" aca="1" ref="BE47" ca="1">IF(F47="","","【"&amp;SUBSTITUTE(RIGHT(CELL("address",F47),5),"$","")&amp;"("&amp;LEN(SUBSTITUTE(DMP!F47,CHAR(10),""))-2000&amp;"文字)"&amp;"】")</f>
        <v/>
      </c>
      <c r="BF47" s="206" t="str" cm="1">
        <f t="array" aca="1" ref="BF47" ca="1">IF(G47="","","【"&amp;SUBSTITUTE(RIGHT(CELL("address",G47),5),"$","")&amp;"("&amp;LEN(SUBSTITUTE(DMP!G47,CHAR(10),""))-2000&amp;"文字)"&amp;"】")</f>
        <v/>
      </c>
      <c r="BG47" s="206" t="str" cm="1">
        <f t="array" aca="1" ref="BG47" ca="1">IF(H47="","","【"&amp;SUBSTITUTE(RIGHT(CELL("address",H47),5),"$","")&amp;"("&amp;LEN(SUBSTITUTE(DMP!H47,CHAR(10),""))-2000&amp;"文字)"&amp;"】")</f>
        <v/>
      </c>
      <c r="BH47" s="206" t="str" cm="1">
        <f t="array" aca="1" ref="BH47" ca="1">IF(I47="","","【"&amp;SUBSTITUTE(RIGHT(CELL("address",I47),5),"$","")&amp;"("&amp;LEN(SUBSTITUTE(DMP!I47,CHAR(10),""))-2000&amp;"文字)"&amp;"】")</f>
        <v/>
      </c>
      <c r="BI47" s="206" t="str" cm="1">
        <f t="array" aca="1" ref="BI47" ca="1">IF(J47="","","【"&amp;SUBSTITUTE(RIGHT(CELL("address",J47),5),"$","")&amp;"("&amp;LEN(SUBSTITUTE(DMP!J47,CHAR(10),""))-2000&amp;"文字)"&amp;"】")</f>
        <v/>
      </c>
      <c r="BJ47" s="206" t="str" cm="1">
        <f t="array" aca="1" ref="BJ47" ca="1">IF(K47="","","【"&amp;SUBSTITUTE(RIGHT(CELL("address",K47),5),"$","")&amp;"("&amp;LEN(SUBSTITUTE(DMP!K47,CHAR(10),""))-2000&amp;"文字)"&amp;"】")</f>
        <v/>
      </c>
      <c r="BK47" s="206" t="str" cm="1">
        <f t="array" aca="1" ref="BK47" ca="1">IF(L47="","","【"&amp;SUBSTITUTE(RIGHT(CELL("address",L47),5),"$","")&amp;"("&amp;LEN(SUBSTITUTE(DMP!L47,CHAR(10),""))-2000&amp;"文字)"&amp;"】")</f>
        <v/>
      </c>
      <c r="BL47" s="206" t="str" cm="1">
        <f t="array" aca="1" ref="BL47" ca="1">IF(M47="","","【"&amp;SUBSTITUTE(RIGHT(CELL("address",M47),5),"$","")&amp;"("&amp;LEN(SUBSTITUTE(DMP!M47,CHAR(10),""))-2000&amp;"文字)"&amp;"】")</f>
        <v/>
      </c>
      <c r="BM47" s="206" t="str" cm="1">
        <f t="array" aca="1" ref="BM47" ca="1">IF(N47="","","【"&amp;SUBSTITUTE(RIGHT(CELL("address",N47),5),"$","")&amp;"("&amp;LEN(SUBSTITUTE(DMP!N47,CHAR(10),""))-2000&amp;"文字)"&amp;"】")</f>
        <v/>
      </c>
      <c r="BN47" s="206" t="str" cm="1">
        <f t="array" aca="1" ref="BN47" ca="1">IF(O47="","","【"&amp;SUBSTITUTE(RIGHT(CELL("address",O47),5),"$","")&amp;"("&amp;LEN(SUBSTITUTE(DMP!O47,CHAR(10),""))-2000&amp;"文字)"&amp;"】")</f>
        <v/>
      </c>
      <c r="BO47" s="206" t="str" cm="1">
        <f t="array" aca="1" ref="BO47" ca="1">IF(P47="","","【"&amp;SUBSTITUTE(RIGHT(CELL("address",P47),5),"$","")&amp;"("&amp;LEN(SUBSTITUTE(DMP!P47,CHAR(10),""))-2000&amp;"文字)"&amp;"】")</f>
        <v/>
      </c>
      <c r="BP47" s="206" t="str" cm="1">
        <f t="array" aca="1" ref="BP47" ca="1">IF(Q47="","","【"&amp;SUBSTITUTE(RIGHT(CELL("address",Q47),5),"$","")&amp;"("&amp;LEN(SUBSTITUTE(DMP!Q47,CHAR(10),""))-2000&amp;"文字)"&amp;"】")</f>
        <v/>
      </c>
      <c r="BQ47" s="206" t="str" cm="1">
        <f t="array" aca="1" ref="BQ47" ca="1">IF(R47="","","【"&amp;SUBSTITUTE(RIGHT(CELL("address",R47),5),"$","")&amp;"("&amp;LEN(SUBSTITUTE(DMP!R47,CHAR(10),""))-2000&amp;"文字)"&amp;"】")</f>
        <v/>
      </c>
      <c r="BR47" s="206" t="str" cm="1">
        <f t="array" aca="1" ref="BR47" ca="1">IF(S47="","","【"&amp;SUBSTITUTE(RIGHT(CELL("address",S47),5),"$","")&amp;"("&amp;LEN(SUBSTITUTE(DMP!S47,CHAR(10),""))-2000&amp;"文字)"&amp;"】")</f>
        <v/>
      </c>
      <c r="BS47" s="206" t="str" cm="1">
        <f t="array" aca="1" ref="BS47" ca="1">IF(T47="","","【"&amp;SUBSTITUTE(RIGHT(CELL("address",T47),5),"$","")&amp;"("&amp;LEN(SUBSTITUTE(DMP!T47,CHAR(10),""))-2000&amp;"文字)"&amp;"】")</f>
        <v/>
      </c>
      <c r="BT47" s="206" t="str" cm="1">
        <f t="array" aca="1" ref="BT47" ca="1">IF(U47="","","【"&amp;SUBSTITUTE(RIGHT(CELL("address",U47),5),"$","")&amp;"("&amp;LEN(SUBSTITUTE(DMP!U47,CHAR(10),""))-2000&amp;"文字)"&amp;"】")</f>
        <v/>
      </c>
      <c r="BU47" s="206" t="str" cm="1">
        <f t="array" aca="1" ref="BU47" ca="1">IF(V47="","","【"&amp;SUBSTITUTE(RIGHT(CELL("address",V47),5),"$","")&amp;"("&amp;LEN(SUBSTITUTE(DMP!V47,CHAR(10),""))-2000&amp;"文字)"&amp;"】")</f>
        <v/>
      </c>
      <c r="BV47" s="206" t="str" cm="1">
        <f t="array" aca="1" ref="BV47" ca="1">IF(W47="","","【"&amp;SUBSTITUTE(RIGHT(CELL("address",W47),5),"$","")&amp;"("&amp;LEN(SUBSTITUTE(DMP!W47,CHAR(10),""))-2000&amp;"文字)"&amp;"】")</f>
        <v/>
      </c>
      <c r="BW47" s="206" t="str" cm="1">
        <f t="array" aca="1" ref="BW47" ca="1">IF(X47="","","【"&amp;SUBSTITUTE(RIGHT(CELL("address",X47),5),"$","")&amp;"("&amp;LEN(SUBSTITUTE(DMP!X47,CHAR(10),""))-2000&amp;"文字)"&amp;"】")</f>
        <v/>
      </c>
      <c r="BX47" s="206" t="str" cm="1">
        <f t="array" aca="1" ref="BX47" ca="1">IF(Y47="","","【"&amp;SUBSTITUTE(RIGHT(CELL("address",Y47),5),"$","")&amp;"("&amp;LEN(SUBSTITUTE(DMP!Y47,CHAR(10),""))-2000&amp;"文字)"&amp;"】")</f>
        <v/>
      </c>
      <c r="BY47" s="206" t="str" cm="1">
        <f t="array" aca="1" ref="BY47" ca="1">IF(Z47="","","【"&amp;SUBSTITUTE(RIGHT(CELL("address",Z47),5),"$","")&amp;"("&amp;LEN(SUBSTITUTE(DMP!Z47,CHAR(10),""))-2000&amp;"文字)"&amp;"】")</f>
        <v/>
      </c>
      <c r="BZ47" s="206" t="str" cm="1">
        <f t="array" aca="1" ref="BZ47" ca="1">IF(AA47="","","【"&amp;SUBSTITUTE(RIGHT(CELL("address",AA47),5),"$","")&amp;"("&amp;LEN(SUBSTITUTE(DMP!AA47,CHAR(10),""))-2000&amp;"文字)"&amp;"】")</f>
        <v/>
      </c>
      <c r="CA47" s="206" t="str" cm="1">
        <f t="array" aca="1" ref="CA47" ca="1">IF(AB47="","","【"&amp;SUBSTITUTE(RIGHT(CELL("address",AB47),5),"$","")&amp;"("&amp;LEN(SUBSTITUTE(DMP!AB47,CHAR(10),""))-2000&amp;"文字)"&amp;"】")</f>
        <v/>
      </c>
      <c r="CB47" s="206" t="str" cm="1">
        <f t="array" aca="1" ref="CB47" ca="1">IF(AC47="","","【"&amp;SUBSTITUTE(RIGHT(CELL("address",AC47),5),"$","")&amp;"("&amp;LEN(SUBSTITUTE(DMP!AC47,CHAR(10),""))-2000&amp;"文字)"&amp;"】")</f>
        <v/>
      </c>
      <c r="CC47" s="206" t="str" cm="1">
        <f t="array" aca="1" ref="CC47" ca="1">IF(AD47="","","【"&amp;SUBSTITUTE(RIGHT(CELL("address",AD47),5),"$","")&amp;"("&amp;LEN(SUBSTITUTE(DMP!AD47,CHAR(10),""))-2000&amp;"文字)"&amp;"】")</f>
        <v/>
      </c>
      <c r="CD47" s="206" t="str" cm="1">
        <f t="array" aca="1" ref="CD47" ca="1">IF(AE47="","","【"&amp;SUBSTITUTE(RIGHT(CELL("address",AE47),5),"$","")&amp;"("&amp;LEN(SUBSTITUTE(DMP!AE47,CHAR(10),""))-2000&amp;"文字)"&amp;"】")</f>
        <v/>
      </c>
      <c r="CE47" s="206" t="str" cm="1">
        <f t="array" aca="1" ref="CE47" ca="1">IF(AF47="","","【"&amp;SUBSTITUTE(RIGHT(CELL("address",AF47),5),"$","")&amp;"("&amp;LEN(SUBSTITUTE(DMP!AF47,CHAR(10),""))-2000&amp;"文字)"&amp;"】")</f>
        <v/>
      </c>
      <c r="CF47" s="206" t="str" cm="1">
        <f t="array" aca="1" ref="CF47" ca="1">IF(AG47="","","【"&amp;SUBSTITUTE(RIGHT(CELL("address",AG47),5),"$","")&amp;"("&amp;LEN(SUBSTITUTE(DMP!AG47,CHAR(10),""))-2000&amp;"文字)"&amp;"】")</f>
        <v/>
      </c>
      <c r="CG47" s="206" t="str" cm="1">
        <f t="array" aca="1" ref="CG47" ca="1">IF(AH47="","","【"&amp;SUBSTITUTE(RIGHT(CELL("address",AH47),5),"$","")&amp;"("&amp;LEN(SUBSTITUTE(DMP!AH47,CHAR(10),""))-2000&amp;"文字)"&amp;"】")</f>
        <v/>
      </c>
      <c r="CH47" s="206" t="str" cm="1">
        <f t="array" aca="1" ref="CH47" ca="1">IF(AI47="","","【"&amp;SUBSTITUTE(RIGHT(CELL("address",AI47),5),"$","")&amp;"("&amp;LEN(SUBSTITUTE(DMP!AI47,CHAR(10),""))-2000&amp;"文字)"&amp;"】")</f>
        <v/>
      </c>
      <c r="CI47" s="206" t="str" cm="1">
        <f t="array" aca="1" ref="CI47" ca="1">IF(AJ47="","","【"&amp;SUBSTITUTE(RIGHT(CELL("address",AJ47),5),"$","")&amp;"("&amp;LEN(SUBSTITUTE(DMP!AJ47,CHAR(10),""))-2000&amp;"文字)"&amp;"】")</f>
        <v/>
      </c>
      <c r="CJ47" s="206" t="str" cm="1">
        <f t="array" aca="1" ref="CJ47" ca="1">IF(AK47="","","【"&amp;SUBSTITUTE(RIGHT(CELL("address",AK47),5),"$","")&amp;"("&amp;LEN(SUBSTITUTE(DMP!AK47,CHAR(10),""))-2000&amp;"文字)"&amp;"】")</f>
        <v/>
      </c>
      <c r="CK47" s="206" t="str" cm="1">
        <f t="array" aca="1" ref="CK47" ca="1">IF(AL47="","","【"&amp;SUBSTITUTE(RIGHT(CELL("address",AL47),5),"$","")&amp;"("&amp;LEN(SUBSTITUTE(DMP!AL47,CHAR(10),""))-2000&amp;"文字)"&amp;"】")</f>
        <v/>
      </c>
      <c r="CL47" s="206" t="str" cm="1">
        <f t="array" aca="1" ref="CL47" ca="1">IF(AM47="","","【"&amp;SUBSTITUTE(RIGHT(CELL("address",AM47),5),"$","")&amp;"("&amp;LEN(SUBSTITUTE(DMP!AM47,CHAR(10),""))-2000&amp;"文字)"&amp;"】")</f>
        <v/>
      </c>
      <c r="CM47" s="206" t="str" cm="1">
        <f t="array" aca="1" ref="CM47" ca="1">IF(AN47="","","【"&amp;SUBSTITUTE(RIGHT(CELL("address",AN47),5),"$","")&amp;"("&amp;LEN(SUBSTITUTE(DMP!AN47,CHAR(10),""))-2000&amp;"文字)"&amp;"】")</f>
        <v/>
      </c>
      <c r="CN47" s="206" t="str" cm="1">
        <f t="array" aca="1" ref="CN47" ca="1">IF(AO47="","","【"&amp;SUBSTITUTE(RIGHT(CELL("address",AO47),5),"$","")&amp;"("&amp;LEN(SUBSTITUTE(DMP!AO47,CHAR(10),""))-2000&amp;"文字)"&amp;"】")</f>
        <v/>
      </c>
      <c r="CO47" s="206" t="str" cm="1">
        <f t="array" aca="1" ref="CO47" ca="1">IF(AP47="","","【"&amp;SUBSTITUTE(RIGHT(CELL("address",AP47),5),"$","")&amp;"("&amp;LEN(SUBSTITUTE(DMP!AP47,CHAR(10),""))-2000&amp;"文字)"&amp;"】")</f>
        <v/>
      </c>
      <c r="CP47" s="206" t="str" cm="1">
        <f t="array" aca="1" ref="CP47" ca="1">IF(AQ47="","","【"&amp;SUBSTITUTE(RIGHT(CELL("address",AQ47),5),"$","")&amp;"("&amp;LEN(SUBSTITUTE(DMP!AQ47,CHAR(10),""))-2000&amp;"文字)"&amp;"】")</f>
        <v/>
      </c>
      <c r="CQ47" s="206" t="str" cm="1">
        <f t="array" aca="1" ref="CQ47" ca="1">IF(AR47="","","【"&amp;SUBSTITUTE(RIGHT(CELL("address",AR47),5),"$","")&amp;"("&amp;LEN(SUBSTITUTE(DMP!AR47,CHAR(10),""))-2000&amp;"文字)"&amp;"】")</f>
        <v/>
      </c>
      <c r="CR47" s="206" t="str" cm="1">
        <f t="array" aca="1" ref="CR47" ca="1">IF(AS47="","","【"&amp;SUBSTITUTE(RIGHT(CELL("address",AS47),5),"$","")&amp;"("&amp;LEN(SUBSTITUTE(DMP!AS47,CHAR(10),""))-2000&amp;"文字)"&amp;"】")</f>
        <v/>
      </c>
      <c r="CS47" s="206" t="str" cm="1">
        <f t="array" aca="1" ref="CS47" ca="1">IF(AT47="","","【"&amp;SUBSTITUTE(RIGHT(CELL("address",AT47),5),"$","")&amp;"("&amp;LEN(SUBSTITUTE(DMP!AT47,CHAR(10),""))-2000&amp;"文字)"&amp;"】")</f>
        <v/>
      </c>
      <c r="CT47" s="206" t="str" cm="1">
        <f t="array" aca="1" ref="CT47" ca="1">IF(AU47="","","【"&amp;SUBSTITUTE(RIGHT(CELL("address",AU47),5),"$","")&amp;"("&amp;LEN(SUBSTITUTE(DMP!AU47,CHAR(10),""))-2000&amp;"文字)"&amp;"】")</f>
        <v/>
      </c>
      <c r="CU47" s="206" t="str" cm="1">
        <f t="array" aca="1" ref="CU47" ca="1">IF(AV47="","","【"&amp;SUBSTITUTE(RIGHT(CELL("address",AV47),5),"$","")&amp;"("&amp;LEN(SUBSTITUTE(DMP!AV47,CHAR(10),""))-2000&amp;"文字)"&amp;"】")</f>
        <v/>
      </c>
      <c r="CV47" s="206" t="str" cm="1">
        <f t="array" aca="1" ref="CV47" ca="1">IF(AW47="","","【"&amp;SUBSTITUTE(RIGHT(CELL("address",AW47),5),"$","")&amp;"("&amp;LEN(SUBSTITUTE(DMP!AW47,CHAR(10),""))-2000&amp;"文字)"&amp;"】")</f>
        <v/>
      </c>
      <c r="CW47" s="206" t="str" cm="1">
        <f t="array" aca="1" ref="CW47" ca="1">IF(AX47="","","【"&amp;SUBSTITUTE(RIGHT(CELL("address",AX47),5),"$","")&amp;"("&amp;LEN(SUBSTITUTE(DMP!AX47,CHAR(10),""))-2000&amp;"文字)"&amp;"】")</f>
        <v/>
      </c>
      <c r="CX47" s="206" t="str" cm="1">
        <f t="array" aca="1" ref="CX47" ca="1">IF(AY47="","","【"&amp;SUBSTITUTE(RIGHT(CELL("address",AY47),5),"$","")&amp;"("&amp;LEN(SUBSTITUTE(DMP!AY47,CHAR(10),""))-2000&amp;"文字)"&amp;"】")</f>
        <v/>
      </c>
      <c r="CY47" s="206" t="str" cm="1">
        <f t="array" aca="1" ref="CY47" ca="1">IF(AZ47="","","【"&amp;SUBSTITUTE(RIGHT(CELL("address",AZ47),5),"$","")&amp;"("&amp;LEN(SUBSTITUTE(DMP!AZ47,CHAR(10),""))-2000&amp;"文字)"&amp;"】")</f>
        <v/>
      </c>
      <c r="CZ47" s="206" t="str" cm="1">
        <f t="array" aca="1" ref="CZ47" ca="1">IF(BA47="","","【"&amp;SUBSTITUTE(RIGHT(CELL("address",BA47),5),"$","")&amp;"("&amp;LEN(SUBSTITUTE(DMP!BA47,CHAR(10),""))-2000&amp;"文字)"&amp;"】")</f>
        <v/>
      </c>
    </row>
    <row r="48" spans="2:104" s="7" customFormat="1" ht="24" customHeight="1">
      <c r="B48" s="320" t="s">
        <v>44</v>
      </c>
      <c r="C48" s="321"/>
      <c r="D48" s="189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  <c r="AH48" s="187"/>
      <c r="AI48" s="187"/>
      <c r="AJ48" s="187"/>
      <c r="AK48" s="187"/>
      <c r="AL48" s="187"/>
      <c r="AM48" s="187"/>
      <c r="AN48" s="187"/>
      <c r="AO48" s="187"/>
      <c r="AP48" s="187"/>
      <c r="AQ48" s="187"/>
      <c r="AR48" s="187"/>
      <c r="AS48" s="187"/>
      <c r="AT48" s="187"/>
      <c r="AU48" s="187"/>
      <c r="AV48" s="187"/>
      <c r="AW48" s="187"/>
      <c r="AX48" s="187"/>
      <c r="AY48" s="187"/>
      <c r="AZ48" s="187"/>
      <c r="BA48" s="188"/>
    </row>
    <row r="49" spans="2:53" s="7" customFormat="1" ht="24" customHeight="1">
      <c r="B49" s="320" t="s">
        <v>45</v>
      </c>
      <c r="C49" s="321"/>
      <c r="D49" s="189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  <c r="AM49" s="187"/>
      <c r="AN49" s="187"/>
      <c r="AO49" s="187"/>
      <c r="AP49" s="187"/>
      <c r="AQ49" s="187"/>
      <c r="AR49" s="187"/>
      <c r="AS49" s="187"/>
      <c r="AT49" s="187"/>
      <c r="AU49" s="187"/>
      <c r="AV49" s="187"/>
      <c r="AW49" s="187"/>
      <c r="AX49" s="187"/>
      <c r="AY49" s="187"/>
      <c r="AZ49" s="187"/>
      <c r="BA49" s="188"/>
    </row>
    <row r="50" spans="2:53" s="7" customFormat="1" ht="24" customHeight="1">
      <c r="B50" s="320" t="s">
        <v>46</v>
      </c>
      <c r="C50" s="321"/>
      <c r="D50" s="189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  <c r="AM50" s="187"/>
      <c r="AN50" s="187"/>
      <c r="AO50" s="187"/>
      <c r="AP50" s="187"/>
      <c r="AQ50" s="187"/>
      <c r="AR50" s="187"/>
      <c r="AS50" s="187"/>
      <c r="AT50" s="187"/>
      <c r="AU50" s="187"/>
      <c r="AV50" s="187"/>
      <c r="AW50" s="187"/>
      <c r="AX50" s="187"/>
      <c r="AY50" s="187"/>
      <c r="AZ50" s="187"/>
      <c r="BA50" s="188"/>
    </row>
    <row r="51" spans="2:53" s="7" customFormat="1" ht="24" customHeight="1">
      <c r="B51" s="320" t="s">
        <v>47</v>
      </c>
      <c r="C51" s="321"/>
      <c r="D51" s="189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  <c r="AF51" s="187"/>
      <c r="AG51" s="187"/>
      <c r="AH51" s="187"/>
      <c r="AI51" s="187"/>
      <c r="AJ51" s="187"/>
      <c r="AK51" s="187"/>
      <c r="AL51" s="187"/>
      <c r="AM51" s="187"/>
      <c r="AN51" s="187"/>
      <c r="AO51" s="187"/>
      <c r="AP51" s="187"/>
      <c r="AQ51" s="187"/>
      <c r="AR51" s="187"/>
      <c r="AS51" s="187"/>
      <c r="AT51" s="187"/>
      <c r="AU51" s="187"/>
      <c r="AV51" s="187"/>
      <c r="AW51" s="187"/>
      <c r="AX51" s="187"/>
      <c r="AY51" s="187"/>
      <c r="AZ51" s="187"/>
      <c r="BA51" s="188"/>
    </row>
    <row r="52" spans="2:53" s="7" customFormat="1" ht="24" customHeight="1">
      <c r="B52" s="320" t="s">
        <v>48</v>
      </c>
      <c r="C52" s="321"/>
      <c r="D52" s="184" t="s">
        <v>41</v>
      </c>
      <c r="E52" s="185" t="s">
        <v>41</v>
      </c>
      <c r="F52" s="185" t="s">
        <v>41</v>
      </c>
      <c r="G52" s="185" t="s">
        <v>41</v>
      </c>
      <c r="H52" s="185" t="s">
        <v>41</v>
      </c>
      <c r="I52" s="185" t="s">
        <v>41</v>
      </c>
      <c r="J52" s="185" t="s">
        <v>41</v>
      </c>
      <c r="K52" s="185" t="s">
        <v>41</v>
      </c>
      <c r="L52" s="185" t="s">
        <v>41</v>
      </c>
      <c r="M52" s="185" t="s">
        <v>41</v>
      </c>
      <c r="N52" s="185" t="s">
        <v>41</v>
      </c>
      <c r="O52" s="185" t="s">
        <v>41</v>
      </c>
      <c r="P52" s="185" t="s">
        <v>41</v>
      </c>
      <c r="Q52" s="185" t="s">
        <v>41</v>
      </c>
      <c r="R52" s="185" t="s">
        <v>41</v>
      </c>
      <c r="S52" s="185" t="s">
        <v>41</v>
      </c>
      <c r="T52" s="185" t="s">
        <v>41</v>
      </c>
      <c r="U52" s="185" t="s">
        <v>41</v>
      </c>
      <c r="V52" s="185" t="s">
        <v>41</v>
      </c>
      <c r="W52" s="185" t="s">
        <v>41</v>
      </c>
      <c r="X52" s="185" t="s">
        <v>41</v>
      </c>
      <c r="Y52" s="185" t="s">
        <v>41</v>
      </c>
      <c r="Z52" s="185" t="s">
        <v>41</v>
      </c>
      <c r="AA52" s="185" t="s">
        <v>41</v>
      </c>
      <c r="AB52" s="185" t="s">
        <v>41</v>
      </c>
      <c r="AC52" s="185" t="s">
        <v>41</v>
      </c>
      <c r="AD52" s="185" t="s">
        <v>41</v>
      </c>
      <c r="AE52" s="185" t="s">
        <v>41</v>
      </c>
      <c r="AF52" s="185" t="s">
        <v>41</v>
      </c>
      <c r="AG52" s="185" t="s">
        <v>41</v>
      </c>
      <c r="AH52" s="185" t="s">
        <v>41</v>
      </c>
      <c r="AI52" s="185" t="s">
        <v>41</v>
      </c>
      <c r="AJ52" s="185" t="s">
        <v>41</v>
      </c>
      <c r="AK52" s="185" t="s">
        <v>41</v>
      </c>
      <c r="AL52" s="185" t="s">
        <v>41</v>
      </c>
      <c r="AM52" s="185" t="s">
        <v>41</v>
      </c>
      <c r="AN52" s="185" t="s">
        <v>41</v>
      </c>
      <c r="AO52" s="185" t="s">
        <v>41</v>
      </c>
      <c r="AP52" s="185" t="s">
        <v>41</v>
      </c>
      <c r="AQ52" s="185" t="s">
        <v>41</v>
      </c>
      <c r="AR52" s="185" t="s">
        <v>41</v>
      </c>
      <c r="AS52" s="185" t="s">
        <v>41</v>
      </c>
      <c r="AT52" s="185" t="s">
        <v>41</v>
      </c>
      <c r="AU52" s="185" t="s">
        <v>41</v>
      </c>
      <c r="AV52" s="185" t="s">
        <v>41</v>
      </c>
      <c r="AW52" s="185" t="s">
        <v>41</v>
      </c>
      <c r="AX52" s="185" t="s">
        <v>41</v>
      </c>
      <c r="AY52" s="185" t="s">
        <v>41</v>
      </c>
      <c r="AZ52" s="185" t="s">
        <v>41</v>
      </c>
      <c r="BA52" s="186" t="s">
        <v>41</v>
      </c>
    </row>
    <row r="53" spans="2:53" s="7" customFormat="1" ht="81" customHeight="1">
      <c r="B53" s="322" t="s">
        <v>49</v>
      </c>
      <c r="C53" s="323"/>
      <c r="D53" s="189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187"/>
      <c r="AL53" s="187"/>
      <c r="AM53" s="187"/>
      <c r="AN53" s="187"/>
      <c r="AO53" s="187"/>
      <c r="AP53" s="187"/>
      <c r="AQ53" s="187"/>
      <c r="AR53" s="187"/>
      <c r="AS53" s="187"/>
      <c r="AT53" s="187"/>
      <c r="AU53" s="187"/>
      <c r="AV53" s="187"/>
      <c r="AW53" s="187"/>
      <c r="AX53" s="187"/>
      <c r="AY53" s="187"/>
      <c r="AZ53" s="187"/>
      <c r="BA53" s="188"/>
    </row>
    <row r="54" spans="2:53" s="7" customFormat="1" ht="91.35" customHeight="1">
      <c r="B54" s="322" t="s">
        <v>50</v>
      </c>
      <c r="C54" s="323"/>
      <c r="D54" s="189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7"/>
      <c r="AK54" s="187"/>
      <c r="AL54" s="187"/>
      <c r="AM54" s="187"/>
      <c r="AN54" s="187"/>
      <c r="AO54" s="187"/>
      <c r="AP54" s="187"/>
      <c r="AQ54" s="187"/>
      <c r="AR54" s="187"/>
      <c r="AS54" s="187"/>
      <c r="AT54" s="187"/>
      <c r="AU54" s="187"/>
      <c r="AV54" s="187"/>
      <c r="AW54" s="187"/>
      <c r="AX54" s="187"/>
      <c r="AY54" s="187"/>
      <c r="AZ54" s="187"/>
      <c r="BA54" s="188"/>
    </row>
    <row r="55" spans="2:53" s="7" customFormat="1" ht="24" customHeight="1">
      <c r="B55" s="320" t="s">
        <v>51</v>
      </c>
      <c r="C55" s="321"/>
      <c r="D55" s="190" t="s">
        <v>52</v>
      </c>
      <c r="E55" s="191" t="s">
        <v>53</v>
      </c>
      <c r="F55" s="191" t="s">
        <v>53</v>
      </c>
      <c r="G55" s="191" t="s">
        <v>53</v>
      </c>
      <c r="H55" s="191" t="s">
        <v>53</v>
      </c>
      <c r="I55" s="191" t="s">
        <v>53</v>
      </c>
      <c r="J55" s="191" t="s">
        <v>53</v>
      </c>
      <c r="K55" s="191" t="s">
        <v>53</v>
      </c>
      <c r="L55" s="191" t="s">
        <v>53</v>
      </c>
      <c r="M55" s="191" t="s">
        <v>53</v>
      </c>
      <c r="N55" s="191" t="s">
        <v>53</v>
      </c>
      <c r="O55" s="191" t="s">
        <v>53</v>
      </c>
      <c r="P55" s="191" t="s">
        <v>53</v>
      </c>
      <c r="Q55" s="191" t="s">
        <v>53</v>
      </c>
      <c r="R55" s="191" t="s">
        <v>53</v>
      </c>
      <c r="S55" s="191" t="s">
        <v>53</v>
      </c>
      <c r="T55" s="191" t="s">
        <v>53</v>
      </c>
      <c r="U55" s="191" t="s">
        <v>53</v>
      </c>
      <c r="V55" s="191" t="s">
        <v>53</v>
      </c>
      <c r="W55" s="191" t="s">
        <v>53</v>
      </c>
      <c r="X55" s="191" t="s">
        <v>53</v>
      </c>
      <c r="Y55" s="191" t="s">
        <v>53</v>
      </c>
      <c r="Z55" s="191" t="s">
        <v>53</v>
      </c>
      <c r="AA55" s="191" t="s">
        <v>53</v>
      </c>
      <c r="AB55" s="191" t="s">
        <v>53</v>
      </c>
      <c r="AC55" s="191" t="s">
        <v>53</v>
      </c>
      <c r="AD55" s="191" t="s">
        <v>53</v>
      </c>
      <c r="AE55" s="191" t="s">
        <v>53</v>
      </c>
      <c r="AF55" s="191" t="s">
        <v>53</v>
      </c>
      <c r="AG55" s="191" t="s">
        <v>53</v>
      </c>
      <c r="AH55" s="191" t="s">
        <v>53</v>
      </c>
      <c r="AI55" s="191" t="s">
        <v>53</v>
      </c>
      <c r="AJ55" s="191" t="s">
        <v>53</v>
      </c>
      <c r="AK55" s="191" t="s">
        <v>53</v>
      </c>
      <c r="AL55" s="191" t="s">
        <v>53</v>
      </c>
      <c r="AM55" s="191" t="s">
        <v>53</v>
      </c>
      <c r="AN55" s="191" t="s">
        <v>53</v>
      </c>
      <c r="AO55" s="191" t="s">
        <v>53</v>
      </c>
      <c r="AP55" s="191" t="s">
        <v>53</v>
      </c>
      <c r="AQ55" s="191" t="s">
        <v>53</v>
      </c>
      <c r="AR55" s="191" t="s">
        <v>53</v>
      </c>
      <c r="AS55" s="191" t="s">
        <v>53</v>
      </c>
      <c r="AT55" s="191" t="s">
        <v>53</v>
      </c>
      <c r="AU55" s="191" t="s">
        <v>53</v>
      </c>
      <c r="AV55" s="191" t="s">
        <v>53</v>
      </c>
      <c r="AW55" s="191" t="s">
        <v>53</v>
      </c>
      <c r="AX55" s="191" t="s">
        <v>53</v>
      </c>
      <c r="AY55" s="191" t="s">
        <v>53</v>
      </c>
      <c r="AZ55" s="191" t="s">
        <v>53</v>
      </c>
      <c r="BA55" s="192" t="s">
        <v>53</v>
      </c>
    </row>
    <row r="56" spans="2:53" s="7" customFormat="1" ht="24" customHeight="1">
      <c r="B56" s="322" t="s">
        <v>54</v>
      </c>
      <c r="C56" s="323"/>
      <c r="D56" s="184" t="s">
        <v>41</v>
      </c>
      <c r="E56" s="185" t="s">
        <v>41</v>
      </c>
      <c r="F56" s="185" t="s">
        <v>41</v>
      </c>
      <c r="G56" s="185" t="s">
        <v>41</v>
      </c>
      <c r="H56" s="185" t="s">
        <v>41</v>
      </c>
      <c r="I56" s="185" t="s">
        <v>41</v>
      </c>
      <c r="J56" s="185" t="s">
        <v>41</v>
      </c>
      <c r="K56" s="185" t="s">
        <v>41</v>
      </c>
      <c r="L56" s="185" t="s">
        <v>41</v>
      </c>
      <c r="M56" s="185" t="s">
        <v>41</v>
      </c>
      <c r="N56" s="185" t="s">
        <v>41</v>
      </c>
      <c r="O56" s="185" t="s">
        <v>41</v>
      </c>
      <c r="P56" s="185" t="s">
        <v>41</v>
      </c>
      <c r="Q56" s="185" t="s">
        <v>41</v>
      </c>
      <c r="R56" s="185" t="s">
        <v>41</v>
      </c>
      <c r="S56" s="185" t="s">
        <v>41</v>
      </c>
      <c r="T56" s="185" t="s">
        <v>41</v>
      </c>
      <c r="U56" s="185" t="s">
        <v>41</v>
      </c>
      <c r="V56" s="185" t="s">
        <v>41</v>
      </c>
      <c r="W56" s="185" t="s">
        <v>41</v>
      </c>
      <c r="X56" s="185" t="s">
        <v>41</v>
      </c>
      <c r="Y56" s="185" t="s">
        <v>41</v>
      </c>
      <c r="Z56" s="185" t="s">
        <v>41</v>
      </c>
      <c r="AA56" s="185" t="s">
        <v>41</v>
      </c>
      <c r="AB56" s="185" t="s">
        <v>41</v>
      </c>
      <c r="AC56" s="185" t="s">
        <v>41</v>
      </c>
      <c r="AD56" s="185" t="s">
        <v>41</v>
      </c>
      <c r="AE56" s="185" t="s">
        <v>41</v>
      </c>
      <c r="AF56" s="185" t="s">
        <v>41</v>
      </c>
      <c r="AG56" s="185" t="s">
        <v>41</v>
      </c>
      <c r="AH56" s="185" t="s">
        <v>41</v>
      </c>
      <c r="AI56" s="185" t="s">
        <v>41</v>
      </c>
      <c r="AJ56" s="185" t="s">
        <v>41</v>
      </c>
      <c r="AK56" s="185" t="s">
        <v>41</v>
      </c>
      <c r="AL56" s="185" t="s">
        <v>41</v>
      </c>
      <c r="AM56" s="185" t="s">
        <v>41</v>
      </c>
      <c r="AN56" s="185" t="s">
        <v>41</v>
      </c>
      <c r="AO56" s="185" t="s">
        <v>41</v>
      </c>
      <c r="AP56" s="185" t="s">
        <v>41</v>
      </c>
      <c r="AQ56" s="185" t="s">
        <v>41</v>
      </c>
      <c r="AR56" s="185" t="s">
        <v>41</v>
      </c>
      <c r="AS56" s="185" t="s">
        <v>41</v>
      </c>
      <c r="AT56" s="185" t="s">
        <v>41</v>
      </c>
      <c r="AU56" s="185" t="s">
        <v>41</v>
      </c>
      <c r="AV56" s="185" t="s">
        <v>41</v>
      </c>
      <c r="AW56" s="185" t="s">
        <v>41</v>
      </c>
      <c r="AX56" s="185" t="s">
        <v>41</v>
      </c>
      <c r="AY56" s="185" t="s">
        <v>41</v>
      </c>
      <c r="AZ56" s="185" t="s">
        <v>41</v>
      </c>
      <c r="BA56" s="186" t="s">
        <v>41</v>
      </c>
    </row>
    <row r="57" spans="2:53" s="7" customFormat="1" ht="58.35" customHeight="1">
      <c r="B57" s="322" t="s">
        <v>55</v>
      </c>
      <c r="C57" s="323"/>
      <c r="D57" s="184" t="s">
        <v>41</v>
      </c>
      <c r="E57" s="185" t="s">
        <v>41</v>
      </c>
      <c r="F57" s="185" t="s">
        <v>41</v>
      </c>
      <c r="G57" s="185" t="s">
        <v>41</v>
      </c>
      <c r="H57" s="185" t="s">
        <v>41</v>
      </c>
      <c r="I57" s="185" t="s">
        <v>41</v>
      </c>
      <c r="J57" s="185" t="s">
        <v>41</v>
      </c>
      <c r="K57" s="185" t="s">
        <v>41</v>
      </c>
      <c r="L57" s="185" t="s">
        <v>41</v>
      </c>
      <c r="M57" s="185" t="s">
        <v>41</v>
      </c>
      <c r="N57" s="185" t="s">
        <v>41</v>
      </c>
      <c r="O57" s="185" t="s">
        <v>41</v>
      </c>
      <c r="P57" s="185" t="s">
        <v>41</v>
      </c>
      <c r="Q57" s="185" t="s">
        <v>41</v>
      </c>
      <c r="R57" s="185" t="s">
        <v>41</v>
      </c>
      <c r="S57" s="185" t="s">
        <v>41</v>
      </c>
      <c r="T57" s="185" t="s">
        <v>41</v>
      </c>
      <c r="U57" s="185" t="s">
        <v>41</v>
      </c>
      <c r="V57" s="185" t="s">
        <v>41</v>
      </c>
      <c r="W57" s="185" t="s">
        <v>41</v>
      </c>
      <c r="X57" s="185" t="s">
        <v>41</v>
      </c>
      <c r="Y57" s="185" t="s">
        <v>41</v>
      </c>
      <c r="Z57" s="185" t="s">
        <v>41</v>
      </c>
      <c r="AA57" s="185" t="s">
        <v>41</v>
      </c>
      <c r="AB57" s="185" t="s">
        <v>41</v>
      </c>
      <c r="AC57" s="185" t="s">
        <v>41</v>
      </c>
      <c r="AD57" s="185" t="s">
        <v>41</v>
      </c>
      <c r="AE57" s="185" t="s">
        <v>41</v>
      </c>
      <c r="AF57" s="185" t="s">
        <v>41</v>
      </c>
      <c r="AG57" s="185" t="s">
        <v>41</v>
      </c>
      <c r="AH57" s="185" t="s">
        <v>41</v>
      </c>
      <c r="AI57" s="185" t="s">
        <v>41</v>
      </c>
      <c r="AJ57" s="185" t="s">
        <v>41</v>
      </c>
      <c r="AK57" s="185" t="s">
        <v>41</v>
      </c>
      <c r="AL57" s="185" t="s">
        <v>41</v>
      </c>
      <c r="AM57" s="185" t="s">
        <v>41</v>
      </c>
      <c r="AN57" s="185" t="s">
        <v>41</v>
      </c>
      <c r="AO57" s="185" t="s">
        <v>41</v>
      </c>
      <c r="AP57" s="185" t="s">
        <v>41</v>
      </c>
      <c r="AQ57" s="185" t="s">
        <v>41</v>
      </c>
      <c r="AR57" s="185" t="s">
        <v>41</v>
      </c>
      <c r="AS57" s="185" t="s">
        <v>41</v>
      </c>
      <c r="AT57" s="185" t="s">
        <v>41</v>
      </c>
      <c r="AU57" s="185" t="s">
        <v>41</v>
      </c>
      <c r="AV57" s="185" t="s">
        <v>41</v>
      </c>
      <c r="AW57" s="185" t="s">
        <v>41</v>
      </c>
      <c r="AX57" s="185" t="s">
        <v>41</v>
      </c>
      <c r="AY57" s="185" t="s">
        <v>41</v>
      </c>
      <c r="AZ57" s="185" t="s">
        <v>41</v>
      </c>
      <c r="BA57" s="186" t="s">
        <v>41</v>
      </c>
    </row>
    <row r="58" spans="2:53" s="7" customFormat="1" ht="24" customHeight="1">
      <c r="B58" s="320" t="s">
        <v>56</v>
      </c>
      <c r="C58" s="321"/>
      <c r="D58" s="184" t="s">
        <v>41</v>
      </c>
      <c r="E58" s="185" t="s">
        <v>41</v>
      </c>
      <c r="F58" s="185" t="s">
        <v>41</v>
      </c>
      <c r="G58" s="185" t="s">
        <v>41</v>
      </c>
      <c r="H58" s="185" t="s">
        <v>41</v>
      </c>
      <c r="I58" s="185" t="s">
        <v>41</v>
      </c>
      <c r="J58" s="185" t="s">
        <v>41</v>
      </c>
      <c r="K58" s="185" t="s">
        <v>41</v>
      </c>
      <c r="L58" s="185" t="s">
        <v>41</v>
      </c>
      <c r="M58" s="185" t="s">
        <v>41</v>
      </c>
      <c r="N58" s="185" t="s">
        <v>41</v>
      </c>
      <c r="O58" s="185" t="s">
        <v>41</v>
      </c>
      <c r="P58" s="185" t="s">
        <v>41</v>
      </c>
      <c r="Q58" s="185" t="s">
        <v>41</v>
      </c>
      <c r="R58" s="185" t="s">
        <v>41</v>
      </c>
      <c r="S58" s="185" t="s">
        <v>41</v>
      </c>
      <c r="T58" s="185" t="s">
        <v>41</v>
      </c>
      <c r="U58" s="185" t="s">
        <v>41</v>
      </c>
      <c r="V58" s="185" t="s">
        <v>41</v>
      </c>
      <c r="W58" s="185" t="s">
        <v>41</v>
      </c>
      <c r="X58" s="185" t="s">
        <v>41</v>
      </c>
      <c r="Y58" s="185" t="s">
        <v>41</v>
      </c>
      <c r="Z58" s="185" t="s">
        <v>41</v>
      </c>
      <c r="AA58" s="185" t="s">
        <v>41</v>
      </c>
      <c r="AB58" s="185" t="s">
        <v>41</v>
      </c>
      <c r="AC58" s="185" t="s">
        <v>41</v>
      </c>
      <c r="AD58" s="185" t="s">
        <v>41</v>
      </c>
      <c r="AE58" s="185" t="s">
        <v>41</v>
      </c>
      <c r="AF58" s="185" t="s">
        <v>41</v>
      </c>
      <c r="AG58" s="185" t="s">
        <v>41</v>
      </c>
      <c r="AH58" s="185" t="s">
        <v>41</v>
      </c>
      <c r="AI58" s="185" t="s">
        <v>41</v>
      </c>
      <c r="AJ58" s="185" t="s">
        <v>41</v>
      </c>
      <c r="AK58" s="185" t="s">
        <v>41</v>
      </c>
      <c r="AL58" s="185" t="s">
        <v>41</v>
      </c>
      <c r="AM58" s="185" t="s">
        <v>41</v>
      </c>
      <c r="AN58" s="185" t="s">
        <v>41</v>
      </c>
      <c r="AO58" s="185" t="s">
        <v>41</v>
      </c>
      <c r="AP58" s="185" t="s">
        <v>41</v>
      </c>
      <c r="AQ58" s="185" t="s">
        <v>41</v>
      </c>
      <c r="AR58" s="185" t="s">
        <v>41</v>
      </c>
      <c r="AS58" s="185" t="s">
        <v>41</v>
      </c>
      <c r="AT58" s="185" t="s">
        <v>41</v>
      </c>
      <c r="AU58" s="185" t="s">
        <v>41</v>
      </c>
      <c r="AV58" s="185" t="s">
        <v>41</v>
      </c>
      <c r="AW58" s="185" t="s">
        <v>41</v>
      </c>
      <c r="AX58" s="185" t="s">
        <v>41</v>
      </c>
      <c r="AY58" s="185" t="s">
        <v>41</v>
      </c>
      <c r="AZ58" s="185" t="s">
        <v>41</v>
      </c>
      <c r="BA58" s="186" t="s">
        <v>41</v>
      </c>
    </row>
    <row r="59" spans="2:53" s="7" customFormat="1" ht="69.599999999999994" customHeight="1">
      <c r="B59" s="320" t="s">
        <v>57</v>
      </c>
      <c r="C59" s="321"/>
      <c r="D59" s="189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8"/>
    </row>
    <row r="60" spans="2:53" s="7" customFormat="1" ht="49.65" customHeight="1">
      <c r="B60" s="320" t="s">
        <v>58</v>
      </c>
      <c r="C60" s="321"/>
      <c r="D60" s="189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8"/>
    </row>
    <row r="61" spans="2:53" s="7" customFormat="1" ht="24" customHeight="1">
      <c r="B61" s="320" t="s">
        <v>59</v>
      </c>
      <c r="C61" s="321"/>
      <c r="D61" s="189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8"/>
    </row>
    <row r="62" spans="2:53" s="7" customFormat="1" ht="52.65" customHeight="1">
      <c r="B62" s="320" t="s">
        <v>60</v>
      </c>
      <c r="C62" s="321"/>
      <c r="D62" s="189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8"/>
    </row>
    <row r="63" spans="2:53" s="7" customFormat="1" ht="24" customHeight="1">
      <c r="B63" s="322" t="s">
        <v>61</v>
      </c>
      <c r="C63" s="323"/>
      <c r="D63" s="184" t="s">
        <v>41</v>
      </c>
      <c r="E63" s="185" t="s">
        <v>41</v>
      </c>
      <c r="F63" s="185" t="s">
        <v>41</v>
      </c>
      <c r="G63" s="185" t="s">
        <v>41</v>
      </c>
      <c r="H63" s="185" t="s">
        <v>41</v>
      </c>
      <c r="I63" s="185" t="s">
        <v>41</v>
      </c>
      <c r="J63" s="185" t="s">
        <v>41</v>
      </c>
      <c r="K63" s="185" t="s">
        <v>41</v>
      </c>
      <c r="L63" s="185" t="s">
        <v>41</v>
      </c>
      <c r="M63" s="185" t="s">
        <v>41</v>
      </c>
      <c r="N63" s="185" t="s">
        <v>41</v>
      </c>
      <c r="O63" s="185" t="s">
        <v>41</v>
      </c>
      <c r="P63" s="185" t="s">
        <v>41</v>
      </c>
      <c r="Q63" s="185" t="s">
        <v>41</v>
      </c>
      <c r="R63" s="185" t="s">
        <v>41</v>
      </c>
      <c r="S63" s="185" t="s">
        <v>41</v>
      </c>
      <c r="T63" s="185" t="s">
        <v>41</v>
      </c>
      <c r="U63" s="185" t="s">
        <v>41</v>
      </c>
      <c r="V63" s="185" t="s">
        <v>41</v>
      </c>
      <c r="W63" s="185" t="s">
        <v>41</v>
      </c>
      <c r="X63" s="185" t="s">
        <v>41</v>
      </c>
      <c r="Y63" s="185" t="s">
        <v>41</v>
      </c>
      <c r="Z63" s="185" t="s">
        <v>41</v>
      </c>
      <c r="AA63" s="185" t="s">
        <v>41</v>
      </c>
      <c r="AB63" s="185" t="s">
        <v>41</v>
      </c>
      <c r="AC63" s="185" t="s">
        <v>41</v>
      </c>
      <c r="AD63" s="185" t="s">
        <v>41</v>
      </c>
      <c r="AE63" s="185" t="s">
        <v>41</v>
      </c>
      <c r="AF63" s="185" t="s">
        <v>41</v>
      </c>
      <c r="AG63" s="185" t="s">
        <v>41</v>
      </c>
      <c r="AH63" s="185" t="s">
        <v>41</v>
      </c>
      <c r="AI63" s="185" t="s">
        <v>41</v>
      </c>
      <c r="AJ63" s="185" t="s">
        <v>41</v>
      </c>
      <c r="AK63" s="185" t="s">
        <v>41</v>
      </c>
      <c r="AL63" s="185" t="s">
        <v>41</v>
      </c>
      <c r="AM63" s="185" t="s">
        <v>41</v>
      </c>
      <c r="AN63" s="185" t="s">
        <v>41</v>
      </c>
      <c r="AO63" s="185" t="s">
        <v>41</v>
      </c>
      <c r="AP63" s="185" t="s">
        <v>41</v>
      </c>
      <c r="AQ63" s="185" t="s">
        <v>41</v>
      </c>
      <c r="AR63" s="185" t="s">
        <v>41</v>
      </c>
      <c r="AS63" s="185" t="s">
        <v>41</v>
      </c>
      <c r="AT63" s="185" t="s">
        <v>41</v>
      </c>
      <c r="AU63" s="185" t="s">
        <v>41</v>
      </c>
      <c r="AV63" s="185" t="s">
        <v>41</v>
      </c>
      <c r="AW63" s="185" t="s">
        <v>41</v>
      </c>
      <c r="AX63" s="185" t="s">
        <v>41</v>
      </c>
      <c r="AY63" s="185" t="s">
        <v>41</v>
      </c>
      <c r="AZ63" s="185" t="s">
        <v>41</v>
      </c>
      <c r="BA63" s="186" t="s">
        <v>41</v>
      </c>
    </row>
    <row r="64" spans="2:53" s="7" customFormat="1" ht="42" customHeight="1" thickBot="1">
      <c r="B64" s="325" t="s">
        <v>62</v>
      </c>
      <c r="C64" s="326"/>
      <c r="D64" s="193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5"/>
    </row>
    <row r="65" spans="2:53" s="7" customFormat="1" ht="51" customHeight="1" thickBot="1">
      <c r="B65" s="324" t="s">
        <v>63</v>
      </c>
      <c r="C65" s="324"/>
      <c r="D65" s="196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  <c r="AP65" s="197"/>
      <c r="AQ65" s="197"/>
      <c r="AR65" s="197"/>
      <c r="AS65" s="197"/>
      <c r="AT65" s="197"/>
      <c r="AU65" s="197"/>
      <c r="AV65" s="197"/>
      <c r="AW65" s="197"/>
      <c r="AX65" s="197"/>
      <c r="AY65" s="197"/>
      <c r="AZ65" s="197"/>
      <c r="BA65" s="198"/>
    </row>
    <row r="67" spans="2:53" s="13" customFormat="1" ht="25.65" customHeight="1" thickBot="1">
      <c r="B67" s="98" t="s">
        <v>64</v>
      </c>
      <c r="C67" s="9"/>
      <c r="D67" s="9"/>
      <c r="E67" s="9"/>
      <c r="F67" s="14"/>
      <c r="G67" s="103"/>
      <c r="H67" s="14"/>
      <c r="I67" s="15"/>
      <c r="J67" s="15"/>
      <c r="K67" s="15"/>
      <c r="M67" s="16"/>
      <c r="N67" s="17"/>
      <c r="O67" s="17"/>
    </row>
    <row r="68" spans="2:53" s="7" customFormat="1" ht="31.65" customHeight="1" thickBot="1">
      <c r="B68" s="108" t="s">
        <v>33</v>
      </c>
      <c r="C68" s="167" t="s">
        <v>65</v>
      </c>
      <c r="D68" s="167" t="s">
        <v>66</v>
      </c>
      <c r="E68" s="167" t="s">
        <v>67</v>
      </c>
      <c r="F68" s="168" t="s">
        <v>68</v>
      </c>
      <c r="G68" s="169" t="s">
        <v>69</v>
      </c>
    </row>
    <row r="69" spans="2:53" ht="19.2">
      <c r="B69" s="104">
        <v>1</v>
      </c>
      <c r="C69" s="199"/>
      <c r="D69" s="199"/>
      <c r="E69" s="199"/>
      <c r="F69" s="199"/>
      <c r="G69" s="200" t="s">
        <v>41</v>
      </c>
    </row>
    <row r="70" spans="2:53" ht="19.2">
      <c r="B70" s="105">
        <v>2</v>
      </c>
      <c r="C70" s="201"/>
      <c r="D70" s="201"/>
      <c r="E70" s="201"/>
      <c r="F70" s="201"/>
      <c r="G70" s="202" t="s">
        <v>41</v>
      </c>
    </row>
    <row r="71" spans="2:53" ht="19.2">
      <c r="B71" s="105">
        <v>3</v>
      </c>
      <c r="C71" s="201"/>
      <c r="D71" s="201"/>
      <c r="E71" s="201"/>
      <c r="F71" s="201"/>
      <c r="G71" s="202" t="s">
        <v>41</v>
      </c>
    </row>
    <row r="72" spans="2:53" ht="19.2">
      <c r="B72" s="105">
        <v>4</v>
      </c>
      <c r="C72" s="201"/>
      <c r="D72" s="201"/>
      <c r="E72" s="201"/>
      <c r="F72" s="201"/>
      <c r="G72" s="202" t="s">
        <v>41</v>
      </c>
    </row>
    <row r="73" spans="2:53" ht="19.2">
      <c r="B73" s="105">
        <v>5</v>
      </c>
      <c r="C73" s="201"/>
      <c r="D73" s="201"/>
      <c r="E73" s="201"/>
      <c r="F73" s="201"/>
      <c r="G73" s="202" t="s">
        <v>41</v>
      </c>
    </row>
    <row r="74" spans="2:53" ht="19.2">
      <c r="B74" s="105">
        <v>6</v>
      </c>
      <c r="C74" s="201"/>
      <c r="D74" s="201"/>
      <c r="E74" s="201"/>
      <c r="F74" s="201"/>
      <c r="G74" s="202" t="s">
        <v>41</v>
      </c>
    </row>
    <row r="75" spans="2:53" ht="19.2">
      <c r="B75" s="105">
        <v>7</v>
      </c>
      <c r="C75" s="201"/>
      <c r="D75" s="201"/>
      <c r="E75" s="201"/>
      <c r="F75" s="201"/>
      <c r="G75" s="202" t="s">
        <v>41</v>
      </c>
    </row>
    <row r="76" spans="2:53" ht="19.2">
      <c r="B76" s="105">
        <v>8</v>
      </c>
      <c r="C76" s="201"/>
      <c r="D76" s="201"/>
      <c r="E76" s="201"/>
      <c r="F76" s="201"/>
      <c r="G76" s="202" t="s">
        <v>41</v>
      </c>
    </row>
    <row r="77" spans="2:53" ht="19.2">
      <c r="B77" s="105">
        <v>9</v>
      </c>
      <c r="C77" s="201"/>
      <c r="D77" s="201"/>
      <c r="E77" s="201"/>
      <c r="F77" s="201"/>
      <c r="G77" s="202" t="s">
        <v>41</v>
      </c>
    </row>
    <row r="78" spans="2:53" ht="19.2">
      <c r="B78" s="105">
        <v>10</v>
      </c>
      <c r="C78" s="201"/>
      <c r="D78" s="201"/>
      <c r="E78" s="201"/>
      <c r="F78" s="201"/>
      <c r="G78" s="202" t="s">
        <v>41</v>
      </c>
    </row>
    <row r="79" spans="2:53" ht="19.2">
      <c r="B79" s="105">
        <v>11</v>
      </c>
      <c r="C79" s="201"/>
      <c r="D79" s="201"/>
      <c r="E79" s="201"/>
      <c r="F79" s="201"/>
      <c r="G79" s="202" t="s">
        <v>41</v>
      </c>
    </row>
    <row r="80" spans="2:53" ht="19.2">
      <c r="B80" s="105">
        <v>12</v>
      </c>
      <c r="C80" s="201"/>
      <c r="D80" s="201"/>
      <c r="E80" s="201"/>
      <c r="F80" s="201"/>
      <c r="G80" s="202" t="s">
        <v>41</v>
      </c>
    </row>
    <row r="81" spans="2:7" ht="19.2">
      <c r="B81" s="105">
        <v>13</v>
      </c>
      <c r="C81" s="201"/>
      <c r="D81" s="201"/>
      <c r="E81" s="201"/>
      <c r="F81" s="201"/>
      <c r="G81" s="202" t="s">
        <v>41</v>
      </c>
    </row>
    <row r="82" spans="2:7" ht="19.2">
      <c r="B82" s="105">
        <v>14</v>
      </c>
      <c r="C82" s="201"/>
      <c r="D82" s="201"/>
      <c r="E82" s="201"/>
      <c r="F82" s="201"/>
      <c r="G82" s="202" t="s">
        <v>41</v>
      </c>
    </row>
    <row r="83" spans="2:7" ht="19.2">
      <c r="B83" s="105">
        <v>15</v>
      </c>
      <c r="C83" s="201"/>
      <c r="D83" s="201"/>
      <c r="E83" s="201"/>
      <c r="F83" s="201"/>
      <c r="G83" s="202" t="s">
        <v>41</v>
      </c>
    </row>
    <row r="84" spans="2:7" ht="19.2">
      <c r="B84" s="105">
        <v>16</v>
      </c>
      <c r="C84" s="201"/>
      <c r="D84" s="201"/>
      <c r="E84" s="201"/>
      <c r="F84" s="201"/>
      <c r="G84" s="202" t="s">
        <v>41</v>
      </c>
    </row>
    <row r="85" spans="2:7" ht="19.2">
      <c r="B85" s="105">
        <v>17</v>
      </c>
      <c r="C85" s="201"/>
      <c r="D85" s="201"/>
      <c r="E85" s="201"/>
      <c r="F85" s="201"/>
      <c r="G85" s="202" t="s">
        <v>41</v>
      </c>
    </row>
    <row r="86" spans="2:7" ht="19.2">
      <c r="B86" s="105">
        <v>18</v>
      </c>
      <c r="C86" s="201"/>
      <c r="D86" s="201"/>
      <c r="E86" s="201"/>
      <c r="F86" s="201"/>
      <c r="G86" s="202" t="s">
        <v>41</v>
      </c>
    </row>
    <row r="87" spans="2:7" ht="19.2">
      <c r="B87" s="105">
        <v>19</v>
      </c>
      <c r="C87" s="201"/>
      <c r="D87" s="201"/>
      <c r="E87" s="201"/>
      <c r="F87" s="201"/>
      <c r="G87" s="202" t="s">
        <v>41</v>
      </c>
    </row>
    <row r="88" spans="2:7" ht="19.2">
      <c r="B88" s="105">
        <v>20</v>
      </c>
      <c r="C88" s="201"/>
      <c r="D88" s="201"/>
      <c r="E88" s="201"/>
      <c r="F88" s="201"/>
      <c r="G88" s="202" t="s">
        <v>41</v>
      </c>
    </row>
    <row r="89" spans="2:7" ht="19.2">
      <c r="B89" s="105">
        <v>21</v>
      </c>
      <c r="C89" s="201"/>
      <c r="D89" s="201"/>
      <c r="E89" s="201"/>
      <c r="F89" s="201"/>
      <c r="G89" s="202" t="s">
        <v>41</v>
      </c>
    </row>
    <row r="90" spans="2:7" ht="19.2">
      <c r="B90" s="105">
        <v>22</v>
      </c>
      <c r="C90" s="201"/>
      <c r="D90" s="201"/>
      <c r="E90" s="201"/>
      <c r="F90" s="201"/>
      <c r="G90" s="202" t="s">
        <v>41</v>
      </c>
    </row>
    <row r="91" spans="2:7" ht="19.2">
      <c r="B91" s="105">
        <v>23</v>
      </c>
      <c r="C91" s="201"/>
      <c r="D91" s="201"/>
      <c r="E91" s="201"/>
      <c r="F91" s="201"/>
      <c r="G91" s="202" t="s">
        <v>41</v>
      </c>
    </row>
    <row r="92" spans="2:7" ht="19.2">
      <c r="B92" s="105">
        <v>24</v>
      </c>
      <c r="C92" s="201"/>
      <c r="D92" s="201"/>
      <c r="E92" s="201"/>
      <c r="F92" s="201"/>
      <c r="G92" s="202" t="s">
        <v>41</v>
      </c>
    </row>
    <row r="93" spans="2:7" ht="19.2">
      <c r="B93" s="105">
        <v>25</v>
      </c>
      <c r="C93" s="201"/>
      <c r="D93" s="201"/>
      <c r="E93" s="201"/>
      <c r="F93" s="201"/>
      <c r="G93" s="202" t="s">
        <v>41</v>
      </c>
    </row>
    <row r="94" spans="2:7" ht="19.2">
      <c r="B94" s="105">
        <v>26</v>
      </c>
      <c r="C94" s="201"/>
      <c r="D94" s="201"/>
      <c r="E94" s="201"/>
      <c r="F94" s="201"/>
      <c r="G94" s="202" t="s">
        <v>41</v>
      </c>
    </row>
    <row r="95" spans="2:7" ht="19.2">
      <c r="B95" s="105">
        <v>27</v>
      </c>
      <c r="C95" s="201"/>
      <c r="D95" s="201"/>
      <c r="E95" s="201"/>
      <c r="F95" s="201"/>
      <c r="G95" s="202" t="s">
        <v>41</v>
      </c>
    </row>
    <row r="96" spans="2:7" ht="19.2">
      <c r="B96" s="105">
        <v>28</v>
      </c>
      <c r="C96" s="201"/>
      <c r="D96" s="201"/>
      <c r="E96" s="201"/>
      <c r="F96" s="201"/>
      <c r="G96" s="202" t="s">
        <v>41</v>
      </c>
    </row>
    <row r="97" spans="2:7" ht="19.2">
      <c r="B97" s="105">
        <v>29</v>
      </c>
      <c r="C97" s="201"/>
      <c r="D97" s="201"/>
      <c r="E97" s="201"/>
      <c r="F97" s="201"/>
      <c r="G97" s="202" t="s">
        <v>41</v>
      </c>
    </row>
    <row r="98" spans="2:7" ht="19.2">
      <c r="B98" s="105">
        <v>30</v>
      </c>
      <c r="C98" s="201"/>
      <c r="D98" s="201"/>
      <c r="E98" s="201"/>
      <c r="F98" s="201"/>
      <c r="G98" s="202" t="s">
        <v>41</v>
      </c>
    </row>
    <row r="99" spans="2:7" ht="19.2">
      <c r="B99" s="105">
        <v>31</v>
      </c>
      <c r="C99" s="201"/>
      <c r="D99" s="201"/>
      <c r="E99" s="201"/>
      <c r="F99" s="201"/>
      <c r="G99" s="202" t="s">
        <v>41</v>
      </c>
    </row>
    <row r="100" spans="2:7" ht="19.2">
      <c r="B100" s="105">
        <v>32</v>
      </c>
      <c r="C100" s="201"/>
      <c r="D100" s="201"/>
      <c r="E100" s="201"/>
      <c r="F100" s="201"/>
      <c r="G100" s="202" t="s">
        <v>41</v>
      </c>
    </row>
    <row r="101" spans="2:7" ht="19.2">
      <c r="B101" s="105">
        <v>33</v>
      </c>
      <c r="C101" s="201"/>
      <c r="D101" s="201"/>
      <c r="E101" s="201"/>
      <c r="F101" s="201"/>
      <c r="G101" s="202" t="s">
        <v>41</v>
      </c>
    </row>
    <row r="102" spans="2:7" ht="19.2">
      <c r="B102" s="105">
        <v>34</v>
      </c>
      <c r="C102" s="201"/>
      <c r="D102" s="201"/>
      <c r="E102" s="201"/>
      <c r="F102" s="201"/>
      <c r="G102" s="202" t="s">
        <v>41</v>
      </c>
    </row>
    <row r="103" spans="2:7" ht="19.2">
      <c r="B103" s="105">
        <v>35</v>
      </c>
      <c r="C103" s="201"/>
      <c r="D103" s="201"/>
      <c r="E103" s="201"/>
      <c r="F103" s="201"/>
      <c r="G103" s="202" t="s">
        <v>41</v>
      </c>
    </row>
    <row r="104" spans="2:7" ht="19.2">
      <c r="B104" s="105">
        <v>36</v>
      </c>
      <c r="C104" s="201"/>
      <c r="D104" s="201"/>
      <c r="E104" s="201"/>
      <c r="F104" s="201"/>
      <c r="G104" s="202" t="s">
        <v>41</v>
      </c>
    </row>
    <row r="105" spans="2:7" ht="19.2">
      <c r="B105" s="105">
        <v>37</v>
      </c>
      <c r="C105" s="201"/>
      <c r="D105" s="201"/>
      <c r="E105" s="201"/>
      <c r="F105" s="201"/>
      <c r="G105" s="202" t="s">
        <v>41</v>
      </c>
    </row>
    <row r="106" spans="2:7" ht="19.2">
      <c r="B106" s="105">
        <v>38</v>
      </c>
      <c r="C106" s="201"/>
      <c r="D106" s="201"/>
      <c r="E106" s="201"/>
      <c r="F106" s="201"/>
      <c r="G106" s="202" t="s">
        <v>41</v>
      </c>
    </row>
    <row r="107" spans="2:7" ht="19.2">
      <c r="B107" s="105">
        <v>39</v>
      </c>
      <c r="C107" s="201"/>
      <c r="D107" s="201"/>
      <c r="E107" s="201"/>
      <c r="F107" s="201"/>
      <c r="G107" s="202" t="s">
        <v>41</v>
      </c>
    </row>
    <row r="108" spans="2:7" ht="19.2">
      <c r="B108" s="105">
        <v>40</v>
      </c>
      <c r="C108" s="201"/>
      <c r="D108" s="201"/>
      <c r="E108" s="201"/>
      <c r="F108" s="201"/>
      <c r="G108" s="202" t="s">
        <v>41</v>
      </c>
    </row>
    <row r="109" spans="2:7" ht="19.2">
      <c r="B109" s="105">
        <v>41</v>
      </c>
      <c r="C109" s="201"/>
      <c r="D109" s="201"/>
      <c r="E109" s="201"/>
      <c r="F109" s="201"/>
      <c r="G109" s="202" t="s">
        <v>41</v>
      </c>
    </row>
    <row r="110" spans="2:7" ht="19.2">
      <c r="B110" s="105">
        <v>42</v>
      </c>
      <c r="C110" s="201"/>
      <c r="D110" s="201"/>
      <c r="E110" s="201"/>
      <c r="F110" s="201"/>
      <c r="G110" s="202" t="s">
        <v>41</v>
      </c>
    </row>
    <row r="111" spans="2:7" ht="19.2">
      <c r="B111" s="105">
        <v>43</v>
      </c>
      <c r="C111" s="201"/>
      <c r="D111" s="201"/>
      <c r="E111" s="201"/>
      <c r="F111" s="201"/>
      <c r="G111" s="202" t="s">
        <v>41</v>
      </c>
    </row>
    <row r="112" spans="2:7" ht="19.2">
      <c r="B112" s="105">
        <v>44</v>
      </c>
      <c r="C112" s="201"/>
      <c r="D112" s="201"/>
      <c r="E112" s="201"/>
      <c r="F112" s="201"/>
      <c r="G112" s="202" t="s">
        <v>41</v>
      </c>
    </row>
    <row r="113" spans="2:7" ht="19.2">
      <c r="B113" s="105">
        <v>45</v>
      </c>
      <c r="C113" s="201"/>
      <c r="D113" s="201"/>
      <c r="E113" s="201"/>
      <c r="F113" s="201"/>
      <c r="G113" s="202" t="s">
        <v>41</v>
      </c>
    </row>
    <row r="114" spans="2:7" ht="19.2">
      <c r="B114" s="105">
        <v>46</v>
      </c>
      <c r="C114" s="201"/>
      <c r="D114" s="201"/>
      <c r="E114" s="201"/>
      <c r="F114" s="201"/>
      <c r="G114" s="202" t="s">
        <v>41</v>
      </c>
    </row>
    <row r="115" spans="2:7" ht="19.2">
      <c r="B115" s="105">
        <v>47</v>
      </c>
      <c r="C115" s="201"/>
      <c r="D115" s="201"/>
      <c r="E115" s="201"/>
      <c r="F115" s="201"/>
      <c r="G115" s="202" t="s">
        <v>41</v>
      </c>
    </row>
    <row r="116" spans="2:7" ht="19.2">
      <c r="B116" s="105">
        <v>48</v>
      </c>
      <c r="C116" s="201"/>
      <c r="D116" s="201"/>
      <c r="E116" s="201"/>
      <c r="F116" s="201"/>
      <c r="G116" s="202" t="s">
        <v>41</v>
      </c>
    </row>
    <row r="117" spans="2:7" ht="19.2">
      <c r="B117" s="105">
        <v>49</v>
      </c>
      <c r="C117" s="201"/>
      <c r="D117" s="201"/>
      <c r="E117" s="201"/>
      <c r="F117" s="201"/>
      <c r="G117" s="202" t="s">
        <v>41</v>
      </c>
    </row>
    <row r="118" spans="2:7" ht="19.2">
      <c r="B118" s="105">
        <v>50</v>
      </c>
      <c r="C118" s="201"/>
      <c r="D118" s="201"/>
      <c r="E118" s="201"/>
      <c r="F118" s="201"/>
      <c r="G118" s="202" t="s">
        <v>41</v>
      </c>
    </row>
    <row r="119" spans="2:7" ht="19.2">
      <c r="B119" s="105">
        <v>51</v>
      </c>
      <c r="C119" s="201"/>
      <c r="D119" s="201"/>
      <c r="E119" s="201"/>
      <c r="F119" s="201"/>
      <c r="G119" s="202" t="s">
        <v>41</v>
      </c>
    </row>
    <row r="120" spans="2:7" ht="19.2">
      <c r="B120" s="105">
        <v>52</v>
      </c>
      <c r="C120" s="201"/>
      <c r="D120" s="201"/>
      <c r="E120" s="201"/>
      <c r="F120" s="201"/>
      <c r="G120" s="202" t="s">
        <v>41</v>
      </c>
    </row>
    <row r="121" spans="2:7" ht="19.2">
      <c r="B121" s="105">
        <v>53</v>
      </c>
      <c r="C121" s="201"/>
      <c r="D121" s="201"/>
      <c r="E121" s="201"/>
      <c r="F121" s="201"/>
      <c r="G121" s="202" t="s">
        <v>41</v>
      </c>
    </row>
    <row r="122" spans="2:7" ht="19.2">
      <c r="B122" s="105">
        <v>54</v>
      </c>
      <c r="C122" s="201"/>
      <c r="D122" s="201"/>
      <c r="E122" s="201"/>
      <c r="F122" s="201"/>
      <c r="G122" s="202" t="s">
        <v>41</v>
      </c>
    </row>
    <row r="123" spans="2:7" ht="19.2">
      <c r="B123" s="105">
        <v>55</v>
      </c>
      <c r="C123" s="201"/>
      <c r="D123" s="201"/>
      <c r="E123" s="201"/>
      <c r="F123" s="201"/>
      <c r="G123" s="202" t="s">
        <v>41</v>
      </c>
    </row>
    <row r="124" spans="2:7" ht="19.2">
      <c r="B124" s="105">
        <v>56</v>
      </c>
      <c r="C124" s="201"/>
      <c r="D124" s="201"/>
      <c r="E124" s="201"/>
      <c r="F124" s="201"/>
      <c r="G124" s="202" t="s">
        <v>41</v>
      </c>
    </row>
    <row r="125" spans="2:7" ht="19.2">
      <c r="B125" s="105">
        <v>57</v>
      </c>
      <c r="C125" s="201"/>
      <c r="D125" s="201"/>
      <c r="E125" s="201"/>
      <c r="F125" s="201"/>
      <c r="G125" s="202" t="s">
        <v>41</v>
      </c>
    </row>
    <row r="126" spans="2:7" ht="19.2">
      <c r="B126" s="105">
        <v>58</v>
      </c>
      <c r="C126" s="201"/>
      <c r="D126" s="201"/>
      <c r="E126" s="201"/>
      <c r="F126" s="201"/>
      <c r="G126" s="202" t="s">
        <v>41</v>
      </c>
    </row>
    <row r="127" spans="2:7" ht="19.2">
      <c r="B127" s="105">
        <v>59</v>
      </c>
      <c r="C127" s="201"/>
      <c r="D127" s="201"/>
      <c r="E127" s="201"/>
      <c r="F127" s="201"/>
      <c r="G127" s="202" t="s">
        <v>41</v>
      </c>
    </row>
    <row r="128" spans="2:7" ht="19.2">
      <c r="B128" s="105">
        <v>60</v>
      </c>
      <c r="C128" s="201"/>
      <c r="D128" s="201"/>
      <c r="E128" s="201"/>
      <c r="F128" s="201"/>
      <c r="G128" s="202" t="s">
        <v>41</v>
      </c>
    </row>
    <row r="129" spans="2:7" ht="19.2">
      <c r="B129" s="105">
        <v>61</v>
      </c>
      <c r="C129" s="201"/>
      <c r="D129" s="201"/>
      <c r="E129" s="201"/>
      <c r="F129" s="201"/>
      <c r="G129" s="202" t="s">
        <v>41</v>
      </c>
    </row>
    <row r="130" spans="2:7" ht="19.2">
      <c r="B130" s="105">
        <v>62</v>
      </c>
      <c r="C130" s="201"/>
      <c r="D130" s="201"/>
      <c r="E130" s="201"/>
      <c r="F130" s="201"/>
      <c r="G130" s="202" t="s">
        <v>41</v>
      </c>
    </row>
    <row r="131" spans="2:7" ht="19.2">
      <c r="B131" s="105">
        <v>63</v>
      </c>
      <c r="C131" s="201"/>
      <c r="D131" s="201"/>
      <c r="E131" s="201"/>
      <c r="F131" s="201"/>
      <c r="G131" s="202" t="s">
        <v>41</v>
      </c>
    </row>
    <row r="132" spans="2:7" ht="19.2">
      <c r="B132" s="105">
        <v>64</v>
      </c>
      <c r="C132" s="201"/>
      <c r="D132" s="201"/>
      <c r="E132" s="201"/>
      <c r="F132" s="201"/>
      <c r="G132" s="202" t="s">
        <v>41</v>
      </c>
    </row>
    <row r="133" spans="2:7" ht="19.2">
      <c r="B133" s="105">
        <v>65</v>
      </c>
      <c r="C133" s="201"/>
      <c r="D133" s="201"/>
      <c r="E133" s="201"/>
      <c r="F133" s="201"/>
      <c r="G133" s="202" t="s">
        <v>41</v>
      </c>
    </row>
    <row r="134" spans="2:7" ht="19.2">
      <c r="B134" s="105">
        <v>66</v>
      </c>
      <c r="C134" s="201"/>
      <c r="D134" s="201"/>
      <c r="E134" s="201"/>
      <c r="F134" s="201"/>
      <c r="G134" s="202" t="s">
        <v>41</v>
      </c>
    </row>
    <row r="135" spans="2:7" ht="19.2">
      <c r="B135" s="105">
        <v>67</v>
      </c>
      <c r="C135" s="201"/>
      <c r="D135" s="201"/>
      <c r="E135" s="201"/>
      <c r="F135" s="201"/>
      <c r="G135" s="202" t="s">
        <v>41</v>
      </c>
    </row>
    <row r="136" spans="2:7" ht="19.2">
      <c r="B136" s="105">
        <v>68</v>
      </c>
      <c r="C136" s="201"/>
      <c r="D136" s="201"/>
      <c r="E136" s="201"/>
      <c r="F136" s="201"/>
      <c r="G136" s="202" t="s">
        <v>41</v>
      </c>
    </row>
    <row r="137" spans="2:7" ht="19.2">
      <c r="B137" s="105">
        <v>69</v>
      </c>
      <c r="C137" s="201"/>
      <c r="D137" s="201"/>
      <c r="E137" s="201"/>
      <c r="F137" s="201"/>
      <c r="G137" s="202" t="s">
        <v>41</v>
      </c>
    </row>
    <row r="138" spans="2:7" ht="19.2">
      <c r="B138" s="105">
        <v>70</v>
      </c>
      <c r="C138" s="201"/>
      <c r="D138" s="201"/>
      <c r="E138" s="201"/>
      <c r="F138" s="201"/>
      <c r="G138" s="202" t="s">
        <v>41</v>
      </c>
    </row>
    <row r="139" spans="2:7" ht="19.2">
      <c r="B139" s="105">
        <v>71</v>
      </c>
      <c r="C139" s="201"/>
      <c r="D139" s="201"/>
      <c r="E139" s="201"/>
      <c r="F139" s="201"/>
      <c r="G139" s="202" t="s">
        <v>41</v>
      </c>
    </row>
    <row r="140" spans="2:7" ht="19.2">
      <c r="B140" s="105">
        <v>72</v>
      </c>
      <c r="C140" s="201"/>
      <c r="D140" s="201"/>
      <c r="E140" s="201"/>
      <c r="F140" s="201"/>
      <c r="G140" s="202" t="s">
        <v>41</v>
      </c>
    </row>
    <row r="141" spans="2:7" ht="19.2">
      <c r="B141" s="105">
        <v>73</v>
      </c>
      <c r="C141" s="201"/>
      <c r="D141" s="201"/>
      <c r="E141" s="201"/>
      <c r="F141" s="201"/>
      <c r="G141" s="202" t="s">
        <v>41</v>
      </c>
    </row>
    <row r="142" spans="2:7" ht="19.2">
      <c r="B142" s="105">
        <v>74</v>
      </c>
      <c r="C142" s="201"/>
      <c r="D142" s="201"/>
      <c r="E142" s="201"/>
      <c r="F142" s="201"/>
      <c r="G142" s="202" t="s">
        <v>41</v>
      </c>
    </row>
    <row r="143" spans="2:7" ht="19.2">
      <c r="B143" s="105">
        <v>75</v>
      </c>
      <c r="C143" s="201"/>
      <c r="D143" s="201"/>
      <c r="E143" s="201"/>
      <c r="F143" s="201"/>
      <c r="G143" s="202" t="s">
        <v>41</v>
      </c>
    </row>
    <row r="144" spans="2:7" ht="19.2">
      <c r="B144" s="105">
        <v>76</v>
      </c>
      <c r="C144" s="201"/>
      <c r="D144" s="201"/>
      <c r="E144" s="201"/>
      <c r="F144" s="201"/>
      <c r="G144" s="202" t="s">
        <v>41</v>
      </c>
    </row>
    <row r="145" spans="2:7" ht="19.2">
      <c r="B145" s="105">
        <v>77</v>
      </c>
      <c r="C145" s="201"/>
      <c r="D145" s="201"/>
      <c r="E145" s="201"/>
      <c r="F145" s="201"/>
      <c r="G145" s="202" t="s">
        <v>41</v>
      </c>
    </row>
    <row r="146" spans="2:7" ht="19.2">
      <c r="B146" s="105">
        <v>78</v>
      </c>
      <c r="C146" s="201"/>
      <c r="D146" s="201"/>
      <c r="E146" s="201"/>
      <c r="F146" s="201"/>
      <c r="G146" s="202" t="s">
        <v>41</v>
      </c>
    </row>
    <row r="147" spans="2:7" ht="19.2">
      <c r="B147" s="105">
        <v>79</v>
      </c>
      <c r="C147" s="201"/>
      <c r="D147" s="201"/>
      <c r="E147" s="201"/>
      <c r="F147" s="201"/>
      <c r="G147" s="202" t="s">
        <v>41</v>
      </c>
    </row>
    <row r="148" spans="2:7" ht="19.2">
      <c r="B148" s="105">
        <v>80</v>
      </c>
      <c r="C148" s="201"/>
      <c r="D148" s="201"/>
      <c r="E148" s="201"/>
      <c r="F148" s="201"/>
      <c r="G148" s="202" t="s">
        <v>41</v>
      </c>
    </row>
    <row r="149" spans="2:7" ht="19.2">
      <c r="B149" s="105">
        <v>81</v>
      </c>
      <c r="C149" s="201"/>
      <c r="D149" s="201"/>
      <c r="E149" s="201"/>
      <c r="F149" s="201"/>
      <c r="G149" s="202" t="s">
        <v>41</v>
      </c>
    </row>
    <row r="150" spans="2:7" ht="19.2">
      <c r="B150" s="105">
        <v>82</v>
      </c>
      <c r="C150" s="201"/>
      <c r="D150" s="201"/>
      <c r="E150" s="201"/>
      <c r="F150" s="201"/>
      <c r="G150" s="202" t="s">
        <v>41</v>
      </c>
    </row>
    <row r="151" spans="2:7" ht="19.2">
      <c r="B151" s="105">
        <v>83</v>
      </c>
      <c r="C151" s="201"/>
      <c r="D151" s="201"/>
      <c r="E151" s="201"/>
      <c r="F151" s="201"/>
      <c r="G151" s="202" t="s">
        <v>41</v>
      </c>
    </row>
    <row r="152" spans="2:7" ht="19.2">
      <c r="B152" s="105">
        <v>84</v>
      </c>
      <c r="C152" s="201"/>
      <c r="D152" s="201"/>
      <c r="E152" s="201"/>
      <c r="F152" s="201"/>
      <c r="G152" s="202" t="s">
        <v>41</v>
      </c>
    </row>
    <row r="153" spans="2:7" ht="19.2">
      <c r="B153" s="105">
        <v>85</v>
      </c>
      <c r="C153" s="201"/>
      <c r="D153" s="201"/>
      <c r="E153" s="201"/>
      <c r="F153" s="201"/>
      <c r="G153" s="202" t="s">
        <v>41</v>
      </c>
    </row>
    <row r="154" spans="2:7" ht="19.2">
      <c r="B154" s="105">
        <v>86</v>
      </c>
      <c r="C154" s="201"/>
      <c r="D154" s="201"/>
      <c r="E154" s="201"/>
      <c r="F154" s="201"/>
      <c r="G154" s="202" t="s">
        <v>41</v>
      </c>
    </row>
    <row r="155" spans="2:7" ht="19.2">
      <c r="B155" s="105">
        <v>87</v>
      </c>
      <c r="C155" s="201"/>
      <c r="D155" s="201"/>
      <c r="E155" s="201"/>
      <c r="F155" s="201"/>
      <c r="G155" s="202" t="s">
        <v>41</v>
      </c>
    </row>
    <row r="156" spans="2:7" ht="19.2">
      <c r="B156" s="105">
        <v>88</v>
      </c>
      <c r="C156" s="201"/>
      <c r="D156" s="201"/>
      <c r="E156" s="201"/>
      <c r="F156" s="201"/>
      <c r="G156" s="202" t="s">
        <v>41</v>
      </c>
    </row>
    <row r="157" spans="2:7" ht="19.2">
      <c r="B157" s="105">
        <v>89</v>
      </c>
      <c r="C157" s="201"/>
      <c r="D157" s="201"/>
      <c r="E157" s="201"/>
      <c r="F157" s="201"/>
      <c r="G157" s="202" t="s">
        <v>41</v>
      </c>
    </row>
    <row r="158" spans="2:7" ht="19.2">
      <c r="B158" s="105">
        <v>90</v>
      </c>
      <c r="C158" s="201"/>
      <c r="D158" s="201"/>
      <c r="E158" s="201"/>
      <c r="F158" s="201"/>
      <c r="G158" s="202" t="s">
        <v>41</v>
      </c>
    </row>
    <row r="159" spans="2:7" ht="19.2">
      <c r="B159" s="105">
        <v>91</v>
      </c>
      <c r="C159" s="201"/>
      <c r="D159" s="201"/>
      <c r="E159" s="201"/>
      <c r="F159" s="201"/>
      <c r="G159" s="202" t="s">
        <v>41</v>
      </c>
    </row>
    <row r="160" spans="2:7" ht="19.2">
      <c r="B160" s="105">
        <v>92</v>
      </c>
      <c r="C160" s="201"/>
      <c r="D160" s="201"/>
      <c r="E160" s="201"/>
      <c r="F160" s="201"/>
      <c r="G160" s="202" t="s">
        <v>41</v>
      </c>
    </row>
    <row r="161" spans="2:7" ht="19.2">
      <c r="B161" s="105">
        <v>93</v>
      </c>
      <c r="C161" s="201"/>
      <c r="D161" s="201"/>
      <c r="E161" s="201"/>
      <c r="F161" s="201"/>
      <c r="G161" s="202" t="s">
        <v>41</v>
      </c>
    </row>
    <row r="162" spans="2:7" ht="19.2">
      <c r="B162" s="105">
        <v>94</v>
      </c>
      <c r="C162" s="201"/>
      <c r="D162" s="201"/>
      <c r="E162" s="201"/>
      <c r="F162" s="201"/>
      <c r="G162" s="202" t="s">
        <v>41</v>
      </c>
    </row>
    <row r="163" spans="2:7" ht="19.2">
      <c r="B163" s="105">
        <v>95</v>
      </c>
      <c r="C163" s="201"/>
      <c r="D163" s="201"/>
      <c r="E163" s="201"/>
      <c r="F163" s="201"/>
      <c r="G163" s="202" t="s">
        <v>41</v>
      </c>
    </row>
    <row r="164" spans="2:7" ht="19.2">
      <c r="B164" s="105">
        <v>96</v>
      </c>
      <c r="C164" s="201"/>
      <c r="D164" s="201"/>
      <c r="E164" s="201"/>
      <c r="F164" s="201"/>
      <c r="G164" s="202" t="s">
        <v>41</v>
      </c>
    </row>
    <row r="165" spans="2:7" ht="19.2">
      <c r="B165" s="105">
        <v>97</v>
      </c>
      <c r="C165" s="201"/>
      <c r="D165" s="201"/>
      <c r="E165" s="201"/>
      <c r="F165" s="201"/>
      <c r="G165" s="202" t="s">
        <v>41</v>
      </c>
    </row>
    <row r="166" spans="2:7" ht="19.2">
      <c r="B166" s="105">
        <v>98</v>
      </c>
      <c r="C166" s="201"/>
      <c r="D166" s="201"/>
      <c r="E166" s="201"/>
      <c r="F166" s="201"/>
      <c r="G166" s="202" t="s">
        <v>41</v>
      </c>
    </row>
    <row r="167" spans="2:7" ht="19.2">
      <c r="B167" s="105">
        <v>99</v>
      </c>
      <c r="C167" s="201"/>
      <c r="D167" s="201"/>
      <c r="E167" s="201"/>
      <c r="F167" s="201"/>
      <c r="G167" s="202" t="s">
        <v>41</v>
      </c>
    </row>
    <row r="168" spans="2:7" ht="19.8" thickBot="1">
      <c r="B168" s="106">
        <v>100</v>
      </c>
      <c r="C168" s="203"/>
      <c r="D168" s="203"/>
      <c r="E168" s="203"/>
      <c r="F168" s="203"/>
      <c r="G168" s="204" t="s">
        <v>41</v>
      </c>
    </row>
  </sheetData>
  <dataConsolidate/>
  <customSheetViews>
    <customSheetView guid="{5187902A-393F-4B7D-9819-9E47A84B084B}" showGridLines="0" state="hidden">
      <selection activeCell="D28" sqref="D28"/>
      <rowBreaks count="2" manualBreakCount="2">
        <brk id="32" min="1" max="3" man="1"/>
        <brk id="53" min="1" max="3" man="1"/>
      </rowBreaks>
      <colBreaks count="2" manualBreakCount="2">
        <brk id="5" min="33" max="65" man="1"/>
        <brk id="7" min="33" max="65" man="1"/>
      </colBreaks>
      <pageMargins left="0.70866141732283472" right="0.70866141732283472" top="0.74803149606299213" bottom="0.74803149606299213" header="0.31496062992125984" footer="0.31496062992125984"/>
      <pageSetup paperSize="8" scale="67" fitToWidth="0" fitToHeight="0" orientation="portrait" r:id="rId1"/>
    </customSheetView>
    <customSheetView guid="{01C807E4-FBF6-43D4-B020-6E750A29D5AF}" showGridLines="0" state="hidden">
      <selection activeCell="D28" sqref="D28"/>
      <rowBreaks count="2" manualBreakCount="2">
        <brk id="32" min="1" max="3" man="1"/>
        <brk id="53" min="1" max="3" man="1"/>
      </rowBreaks>
      <colBreaks count="2" manualBreakCount="2">
        <brk id="5" min="33" max="65" man="1"/>
        <brk id="7" min="33" max="65" man="1"/>
      </colBreaks>
      <pageMargins left="0.70866141732283472" right="0.70866141732283472" top="0.74803149606299213" bottom="0.74803149606299213" header="0.31496062992125984" footer="0.31496062992125984"/>
      <pageSetup paperSize="8" scale="67" fitToWidth="0" fitToHeight="0" orientation="portrait" r:id="rId2"/>
    </customSheetView>
  </customSheetViews>
  <mergeCells count="56">
    <mergeCell ref="B64:C64"/>
    <mergeCell ref="B65:C65"/>
    <mergeCell ref="B58:C58"/>
    <mergeCell ref="B59:C59"/>
    <mergeCell ref="B60:C60"/>
    <mergeCell ref="B61:C61"/>
    <mergeCell ref="B62:C62"/>
    <mergeCell ref="B63:C63"/>
    <mergeCell ref="B57:C57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45:C45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31:C31"/>
    <mergeCell ref="B18:C18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17:C17"/>
    <mergeCell ref="B3:C3"/>
    <mergeCell ref="B4:C4"/>
    <mergeCell ref="B5:D5"/>
    <mergeCell ref="B6:D6"/>
    <mergeCell ref="B7:D7"/>
    <mergeCell ref="B8:D8"/>
    <mergeCell ref="B10:C10"/>
    <mergeCell ref="B13:C13"/>
    <mergeCell ref="B14:C14"/>
    <mergeCell ref="B15:C15"/>
    <mergeCell ref="B16:C16"/>
  </mergeCells>
  <phoneticPr fontId="6"/>
  <pageMargins left="0.70866141732283472" right="0.70866141732283472" top="0.74803149606299213" bottom="0.74803149606299213" header="0.31496062992125984" footer="0.31496062992125984"/>
  <pageSetup paperSize="8" scale="67" fitToWidth="0" fitToHeight="0" orientation="portrait" r:id="rId3"/>
  <rowBreaks count="2" manualBreakCount="2">
    <brk id="32" min="1" max="3" man="1"/>
    <brk id="53" min="1" max="3" man="1"/>
  </rowBreaks>
  <colBreaks count="2" manualBreakCount="2">
    <brk id="5" min="33" max="65" man="1"/>
    <brk id="7" min="33" max="6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8CF2A-BE65-4149-B2A5-C295AB11723C}">
  <sheetPr codeName="Sheet4">
    <tabColor theme="0" tint="-0.249977111117893"/>
  </sheetPr>
  <dimension ref="A1:A23"/>
  <sheetViews>
    <sheetView workbookViewId="0">
      <selection activeCell="C4" sqref="C4"/>
    </sheetView>
  </sheetViews>
  <sheetFormatPr defaultColWidth="8.8984375" defaultRowHeight="18"/>
  <cols>
    <col min="1" max="1" width="69" style="1" bestFit="1" customWidth="1"/>
    <col min="2" max="2" width="8.3984375" style="1" bestFit="1" customWidth="1"/>
    <col min="3" max="3" width="58.3984375" style="1" bestFit="1" customWidth="1"/>
    <col min="4" max="16384" width="8.8984375" style="1"/>
  </cols>
  <sheetData>
    <row r="1" spans="1:1">
      <c r="A1" s="1" t="s">
        <v>41</v>
      </c>
    </row>
    <row r="2" spans="1:1">
      <c r="A2" s="1" t="s">
        <v>197</v>
      </c>
    </row>
    <row r="3" spans="1:1">
      <c r="A3" s="1" t="s">
        <v>198</v>
      </c>
    </row>
    <row r="4" spans="1:1">
      <c r="A4" s="1" t="s">
        <v>199</v>
      </c>
    </row>
    <row r="5" spans="1:1">
      <c r="A5" s="1" t="s">
        <v>200</v>
      </c>
    </row>
    <row r="6" spans="1:1">
      <c r="A6" s="1" t="s">
        <v>201</v>
      </c>
    </row>
    <row r="7" spans="1:1">
      <c r="A7" s="1" t="s">
        <v>202</v>
      </c>
    </row>
    <row r="8" spans="1:1">
      <c r="A8" s="1" t="s">
        <v>203</v>
      </c>
    </row>
    <row r="9" spans="1:1">
      <c r="A9" s="1" t="s">
        <v>204</v>
      </c>
    </row>
    <row r="10" spans="1:1">
      <c r="A10" s="1" t="s">
        <v>205</v>
      </c>
    </row>
    <row r="11" spans="1:1">
      <c r="A11" s="1" t="s">
        <v>206</v>
      </c>
    </row>
    <row r="12" spans="1:1">
      <c r="A12" s="1" t="s">
        <v>207</v>
      </c>
    </row>
    <row r="13" spans="1:1">
      <c r="A13" s="1" t="s">
        <v>208</v>
      </c>
    </row>
    <row r="14" spans="1:1">
      <c r="A14" s="1" t="s">
        <v>209</v>
      </c>
    </row>
    <row r="15" spans="1:1">
      <c r="A15" s="1" t="s">
        <v>210</v>
      </c>
    </row>
    <row r="16" spans="1:1">
      <c r="A16" s="1" t="s">
        <v>211</v>
      </c>
    </row>
    <row r="17" spans="1:1">
      <c r="A17" s="1" t="s">
        <v>212</v>
      </c>
    </row>
    <row r="18" spans="1:1">
      <c r="A18" s="1" t="s">
        <v>213</v>
      </c>
    </row>
    <row r="19" spans="1:1">
      <c r="A19" s="1" t="s">
        <v>214</v>
      </c>
    </row>
    <row r="20" spans="1:1">
      <c r="A20" s="1" t="s">
        <v>215</v>
      </c>
    </row>
    <row r="21" spans="1:1">
      <c r="A21" s="1" t="s">
        <v>216</v>
      </c>
    </row>
    <row r="22" spans="1:1">
      <c r="A22" s="1" t="s">
        <v>217</v>
      </c>
    </row>
    <row r="23" spans="1:1">
      <c r="A23" s="1" t="s">
        <v>218</v>
      </c>
    </row>
  </sheetData>
  <customSheetViews>
    <customSheetView guid="{5187902A-393F-4B7D-9819-9E47A84B084B}" state="hidden">
      <selection activeCell="C4" sqref="C4"/>
      <pageMargins left="0" right="0" top="0" bottom="0" header="0" footer="0"/>
      <pageSetup paperSize="9" orientation="portrait" r:id="rId1"/>
    </customSheetView>
    <customSheetView guid="{01C807E4-FBF6-43D4-B020-6E750A29D5AF}" state="hidden">
      <selection activeCell="C4" sqref="C4"/>
      <pageMargins left="0" right="0" top="0" bottom="0" header="0" footer="0"/>
      <pageSetup paperSize="9" orientation="portrait" r:id="rId2"/>
    </customSheetView>
  </customSheetViews>
  <phoneticPr fontId="6"/>
  <pageMargins left="0" right="0" top="0" bottom="0" header="0" footer="0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C9ECB-BA61-4560-A323-BD97612D9858}">
  <sheetPr codeName="Sheet5">
    <tabColor theme="0" tint="-0.249977111117893"/>
  </sheetPr>
  <dimension ref="A1:A23"/>
  <sheetViews>
    <sheetView workbookViewId="0">
      <selection activeCell="C4" sqref="C4"/>
    </sheetView>
  </sheetViews>
  <sheetFormatPr defaultColWidth="9.8984375" defaultRowHeight="18"/>
  <cols>
    <col min="1" max="16384" width="9.8984375" style="1"/>
  </cols>
  <sheetData>
    <row r="1" spans="1:1">
      <c r="A1" s="1" t="s">
        <v>41</v>
      </c>
    </row>
    <row r="2" spans="1:1">
      <c r="A2" s="1" t="s">
        <v>219</v>
      </c>
    </row>
    <row r="3" spans="1:1">
      <c r="A3" s="2" t="s">
        <v>220</v>
      </c>
    </row>
    <row r="4" spans="1:1">
      <c r="A4" s="1" t="s">
        <v>221</v>
      </c>
    </row>
    <row r="5" spans="1:1">
      <c r="A5" s="1" t="s">
        <v>222</v>
      </c>
    </row>
    <row r="6" spans="1:1">
      <c r="A6" s="1" t="s">
        <v>223</v>
      </c>
    </row>
    <row r="7" spans="1:1">
      <c r="A7" s="1" t="s">
        <v>224</v>
      </c>
    </row>
    <row r="8" spans="1:1">
      <c r="A8" s="1" t="s">
        <v>225</v>
      </c>
    </row>
    <row r="9" spans="1:1">
      <c r="A9" s="1" t="s">
        <v>226</v>
      </c>
    </row>
    <row r="10" spans="1:1">
      <c r="A10" s="1" t="s">
        <v>227</v>
      </c>
    </row>
    <row r="11" spans="1:1">
      <c r="A11" s="1" t="s">
        <v>228</v>
      </c>
    </row>
    <row r="12" spans="1:1">
      <c r="A12" s="1" t="s">
        <v>229</v>
      </c>
    </row>
    <row r="13" spans="1:1">
      <c r="A13" s="1" t="s">
        <v>230</v>
      </c>
    </row>
    <row r="14" spans="1:1">
      <c r="A14" s="1" t="s">
        <v>231</v>
      </c>
    </row>
    <row r="16" spans="1:1">
      <c r="A16" s="1" t="s">
        <v>232</v>
      </c>
    </row>
    <row r="17" spans="1:1">
      <c r="A17" s="1" t="s">
        <v>233</v>
      </c>
    </row>
    <row r="18" spans="1:1">
      <c r="A18" s="1" t="s">
        <v>234</v>
      </c>
    </row>
    <row r="19" spans="1:1">
      <c r="A19" s="1" t="s">
        <v>235</v>
      </c>
    </row>
    <row r="21" spans="1:1">
      <c r="A21" s="1" t="s">
        <v>236</v>
      </c>
    </row>
    <row r="22" spans="1:1">
      <c r="A22" s="1" t="s">
        <v>237</v>
      </c>
    </row>
    <row r="23" spans="1:1">
      <c r="A23" s="1" t="s">
        <v>238</v>
      </c>
    </row>
  </sheetData>
  <customSheetViews>
    <customSheetView guid="{5187902A-393F-4B7D-9819-9E47A84B084B}" state="hidden">
      <selection activeCell="C4" sqref="C4"/>
      <pageMargins left="0" right="0" top="0" bottom="0" header="0" footer="0"/>
      <pageSetup paperSize="9" orientation="portrait" r:id="rId1"/>
    </customSheetView>
    <customSheetView guid="{01C807E4-FBF6-43D4-B020-6E750A29D5AF}" state="hidden">
      <selection activeCell="C4" sqref="C4"/>
      <pageMargins left="0" right="0" top="0" bottom="0" header="0" footer="0"/>
      <pageSetup paperSize="9" orientation="portrait" r:id="rId2"/>
    </customSheetView>
  </customSheetViews>
  <phoneticPr fontId="6"/>
  <pageMargins left="0" right="0" top="0" bottom="0" header="0" footer="0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D74B-B75A-4427-BFAC-342FAAD0CF5A}">
  <sheetPr codeName="Sheet6">
    <tabColor theme="0" tint="-0.249977111117893"/>
  </sheetPr>
  <dimension ref="A1:A22"/>
  <sheetViews>
    <sheetView workbookViewId="0">
      <selection activeCell="C4" sqref="C4"/>
    </sheetView>
  </sheetViews>
  <sheetFormatPr defaultColWidth="8.8984375" defaultRowHeight="18"/>
  <cols>
    <col min="1" max="1" width="65.59765625" style="1" bestFit="1" customWidth="1"/>
    <col min="2" max="16384" width="8.8984375" style="1"/>
  </cols>
  <sheetData>
    <row r="1" spans="1:1">
      <c r="A1" s="1" t="s">
        <v>41</v>
      </c>
    </row>
    <row r="2" spans="1:1">
      <c r="A2" s="1" t="s">
        <v>239</v>
      </c>
    </row>
    <row r="3" spans="1:1">
      <c r="A3" s="1" t="s">
        <v>240</v>
      </c>
    </row>
    <row r="4" spans="1:1">
      <c r="A4" s="1" t="s">
        <v>241</v>
      </c>
    </row>
    <row r="5" spans="1:1">
      <c r="A5" s="1" t="s">
        <v>242</v>
      </c>
    </row>
    <row r="6" spans="1:1">
      <c r="A6" s="1" t="s">
        <v>243</v>
      </c>
    </row>
    <row r="7" spans="1:1">
      <c r="A7" s="1" t="s">
        <v>244</v>
      </c>
    </row>
    <row r="8" spans="1:1">
      <c r="A8" s="1" t="s">
        <v>245</v>
      </c>
    </row>
    <row r="9" spans="1:1">
      <c r="A9" s="1" t="s">
        <v>246</v>
      </c>
    </row>
    <row r="10" spans="1:1">
      <c r="A10" s="1" t="s">
        <v>247</v>
      </c>
    </row>
    <row r="11" spans="1:1">
      <c r="A11" s="1" t="s">
        <v>248</v>
      </c>
    </row>
    <row r="12" spans="1:1">
      <c r="A12" s="1" t="s">
        <v>249</v>
      </c>
    </row>
    <row r="13" spans="1:1">
      <c r="A13" s="1" t="s">
        <v>250</v>
      </c>
    </row>
    <row r="14" spans="1:1">
      <c r="A14" s="1" t="s">
        <v>251</v>
      </c>
    </row>
    <row r="15" spans="1:1">
      <c r="A15" s="1" t="s">
        <v>252</v>
      </c>
    </row>
    <row r="16" spans="1:1">
      <c r="A16" s="1" t="s">
        <v>253</v>
      </c>
    </row>
    <row r="17" spans="1:1">
      <c r="A17" s="1" t="s">
        <v>254</v>
      </c>
    </row>
    <row r="18" spans="1:1">
      <c r="A18" s="1" t="s">
        <v>255</v>
      </c>
    </row>
    <row r="19" spans="1:1">
      <c r="A19" s="1" t="s">
        <v>256</v>
      </c>
    </row>
    <row r="20" spans="1:1">
      <c r="A20" s="1" t="s">
        <v>257</v>
      </c>
    </row>
    <row r="21" spans="1:1">
      <c r="A21" s="1" t="s">
        <v>258</v>
      </c>
    </row>
    <row r="22" spans="1:1">
      <c r="A22" s="1" t="s">
        <v>259</v>
      </c>
    </row>
  </sheetData>
  <customSheetViews>
    <customSheetView guid="{5187902A-393F-4B7D-9819-9E47A84B084B}" state="hidden">
      <selection activeCell="C4" sqref="C4"/>
      <pageMargins left="0" right="0" top="0" bottom="0" header="0" footer="0"/>
      <pageSetup paperSize="9" orientation="portrait" r:id="rId1"/>
    </customSheetView>
    <customSheetView guid="{01C807E4-FBF6-43D4-B020-6E750A29D5AF}" state="hidden">
      <selection activeCell="C4" sqref="C4"/>
      <pageMargins left="0" right="0" top="0" bottom="0" header="0" footer="0"/>
      <pageSetup paperSize="9" orientation="portrait" r:id="rId2"/>
    </customSheetView>
  </customSheetViews>
  <phoneticPr fontId="6"/>
  <pageMargins left="0" right="0" top="0" bottom="0" header="0" footer="0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F195-BF1F-490A-9AA9-ED9145191F9D}">
  <sheetPr codeName="Sheet7">
    <tabColor theme="0" tint="-0.249977111117893"/>
    <pageSetUpPr fitToPage="1"/>
  </sheetPr>
  <dimension ref="A1:B80"/>
  <sheetViews>
    <sheetView topLeftCell="A18" workbookViewId="0">
      <selection activeCell="C4" sqref="C4"/>
    </sheetView>
  </sheetViews>
  <sheetFormatPr defaultColWidth="8.09765625" defaultRowHeight="18"/>
  <cols>
    <col min="1" max="16384" width="8.09765625" style="4"/>
  </cols>
  <sheetData>
    <row r="1" spans="1:2">
      <c r="A1" s="3" t="s">
        <v>260</v>
      </c>
    </row>
    <row r="2" spans="1:2">
      <c r="A2" s="3" t="s">
        <v>261</v>
      </c>
    </row>
    <row r="3" spans="1:2">
      <c r="A3" s="3" t="s">
        <v>262</v>
      </c>
    </row>
    <row r="4" spans="1:2">
      <c r="A4" s="3" t="s">
        <v>41</v>
      </c>
      <c r="B4" s="3"/>
    </row>
    <row r="5" spans="1:2">
      <c r="A5" s="3" t="s">
        <v>263</v>
      </c>
      <c r="B5" s="3"/>
    </row>
    <row r="6" spans="1:2">
      <c r="A6" s="3" t="s">
        <v>264</v>
      </c>
      <c r="B6" s="3"/>
    </row>
    <row r="7" spans="1:2">
      <c r="A7" s="3" t="s">
        <v>265</v>
      </c>
    </row>
    <row r="8" spans="1:2">
      <c r="A8" s="3" t="s">
        <v>266</v>
      </c>
    </row>
    <row r="9" spans="1:2">
      <c r="A9" s="3" t="s">
        <v>41</v>
      </c>
    </row>
    <row r="10" spans="1:2">
      <c r="A10" s="3" t="s">
        <v>267</v>
      </c>
    </row>
    <row r="11" spans="1:2">
      <c r="A11" s="3" t="s">
        <v>268</v>
      </c>
    </row>
    <row r="12" spans="1:2">
      <c r="A12" s="3" t="s">
        <v>269</v>
      </c>
    </row>
    <row r="13" spans="1:2">
      <c r="A13" s="3" t="s">
        <v>270</v>
      </c>
    </row>
    <row r="14" spans="1:2">
      <c r="A14" s="3" t="s">
        <v>271</v>
      </c>
    </row>
    <row r="15" spans="1:2">
      <c r="A15" s="3" t="s">
        <v>272</v>
      </c>
    </row>
    <row r="16" spans="1:2">
      <c r="A16" s="3"/>
    </row>
    <row r="17" spans="1:1">
      <c r="A17" s="3" t="s">
        <v>273</v>
      </c>
    </row>
    <row r="18" spans="1:1">
      <c r="A18" s="3" t="s">
        <v>41</v>
      </c>
    </row>
    <row r="19" spans="1:1">
      <c r="A19" s="3" t="s">
        <v>274</v>
      </c>
    </row>
    <row r="20" spans="1:1">
      <c r="A20" s="3" t="s">
        <v>275</v>
      </c>
    </row>
    <row r="21" spans="1:1">
      <c r="A21" s="3" t="s">
        <v>265</v>
      </c>
    </row>
    <row r="23" spans="1:1">
      <c r="A23" s="3"/>
    </row>
    <row r="24" spans="1:1">
      <c r="A24" s="3" t="s">
        <v>276</v>
      </c>
    </row>
    <row r="25" spans="1:1">
      <c r="A25" s="3" t="s">
        <v>41</v>
      </c>
    </row>
    <row r="26" spans="1:1">
      <c r="A26" s="3" t="s">
        <v>277</v>
      </c>
    </row>
    <row r="27" spans="1:1">
      <c r="A27" s="3" t="s">
        <v>278</v>
      </c>
    </row>
    <row r="28" spans="1:1">
      <c r="A28" s="3"/>
    </row>
    <row r="29" spans="1:1">
      <c r="A29" s="3" t="s">
        <v>279</v>
      </c>
    </row>
    <row r="30" spans="1:1">
      <c r="A30" s="3" t="s">
        <v>41</v>
      </c>
    </row>
    <row r="31" spans="1:1">
      <c r="A31" s="3" t="s">
        <v>280</v>
      </c>
    </row>
    <row r="32" spans="1:1">
      <c r="A32" s="3" t="s">
        <v>281</v>
      </c>
    </row>
    <row r="33" spans="1:1">
      <c r="A33" s="3"/>
    </row>
    <row r="34" spans="1:1">
      <c r="A34" s="3" t="s">
        <v>282</v>
      </c>
    </row>
    <row r="35" spans="1:1">
      <c r="A35" s="3" t="s">
        <v>41</v>
      </c>
    </row>
    <row r="36" spans="1:1">
      <c r="A36" s="3" t="s">
        <v>283</v>
      </c>
    </row>
    <row r="37" spans="1:1">
      <c r="A37" s="3" t="s">
        <v>284</v>
      </c>
    </row>
    <row r="38" spans="1:1">
      <c r="A38" s="3" t="s">
        <v>285</v>
      </c>
    </row>
    <row r="39" spans="1:1">
      <c r="A39" s="3" t="s">
        <v>286</v>
      </c>
    </row>
    <row r="40" spans="1:1">
      <c r="A40" s="3" t="s">
        <v>287</v>
      </c>
    </row>
    <row r="41" spans="1:1">
      <c r="A41" s="3" t="s">
        <v>288</v>
      </c>
    </row>
    <row r="42" spans="1:1">
      <c r="A42" s="3" t="s">
        <v>289</v>
      </c>
    </row>
    <row r="43" spans="1:1">
      <c r="A43" s="3" t="s">
        <v>290</v>
      </c>
    </row>
    <row r="44" spans="1:1">
      <c r="A44" s="3"/>
    </row>
    <row r="45" spans="1:1">
      <c r="A45" s="3" t="s">
        <v>291</v>
      </c>
    </row>
    <row r="46" spans="1:1">
      <c r="A46" s="3" t="s">
        <v>41</v>
      </c>
    </row>
    <row r="47" spans="1:1">
      <c r="A47" s="3" t="s">
        <v>292</v>
      </c>
    </row>
    <row r="48" spans="1:1">
      <c r="A48" s="3" t="s">
        <v>293</v>
      </c>
    </row>
    <row r="49" spans="1:1">
      <c r="A49" s="3" t="s">
        <v>294</v>
      </c>
    </row>
    <row r="50" spans="1:1">
      <c r="A50" s="3" t="s">
        <v>290</v>
      </c>
    </row>
    <row r="51" spans="1:1">
      <c r="A51" s="3"/>
    </row>
    <row r="52" spans="1:1">
      <c r="A52" s="3" t="s">
        <v>295</v>
      </c>
    </row>
    <row r="53" spans="1:1">
      <c r="A53" s="3" t="s">
        <v>41</v>
      </c>
    </row>
    <row r="54" spans="1:1">
      <c r="A54" s="3" t="s">
        <v>296</v>
      </c>
    </row>
    <row r="55" spans="1:1">
      <c r="A55" s="3" t="s">
        <v>297</v>
      </c>
    </row>
    <row r="56" spans="1:1">
      <c r="A56" s="3" t="s">
        <v>298</v>
      </c>
    </row>
    <row r="57" spans="1:1">
      <c r="A57" s="3" t="s">
        <v>299</v>
      </c>
    </row>
    <row r="58" spans="1:1">
      <c r="A58" s="3"/>
    </row>
    <row r="59" spans="1:1">
      <c r="A59" s="3" t="s">
        <v>300</v>
      </c>
    </row>
    <row r="60" spans="1:1">
      <c r="A60" s="3" t="s">
        <v>41</v>
      </c>
    </row>
    <row r="61" spans="1:1">
      <c r="A61" s="3" t="s">
        <v>301</v>
      </c>
    </row>
    <row r="62" spans="1:1">
      <c r="A62" s="3" t="s">
        <v>302</v>
      </c>
    </row>
    <row r="63" spans="1:1">
      <c r="A63" s="3" t="s">
        <v>303</v>
      </c>
    </row>
    <row r="64" spans="1:1">
      <c r="A64" s="3" t="s">
        <v>304</v>
      </c>
    </row>
    <row r="65" spans="1:1">
      <c r="A65" s="3" t="s">
        <v>305</v>
      </c>
    </row>
    <row r="66" spans="1:1">
      <c r="A66" s="3" t="s">
        <v>306</v>
      </c>
    </row>
    <row r="67" spans="1:1">
      <c r="A67" s="3" t="s">
        <v>290</v>
      </c>
    </row>
    <row r="71" spans="1:1">
      <c r="A71" s="3" t="s">
        <v>41</v>
      </c>
    </row>
    <row r="72" spans="1:1">
      <c r="A72" s="4" t="s">
        <v>307</v>
      </c>
    </row>
    <row r="73" spans="1:1">
      <c r="A73" s="4" t="s">
        <v>308</v>
      </c>
    </row>
    <row r="74" spans="1:1">
      <c r="A74" s="4" t="s">
        <v>309</v>
      </c>
    </row>
    <row r="75" spans="1:1">
      <c r="A75" s="4" t="s">
        <v>310</v>
      </c>
    </row>
    <row r="77" spans="1:1">
      <c r="A77" s="3" t="s">
        <v>311</v>
      </c>
    </row>
    <row r="78" spans="1:1">
      <c r="A78" s="3" t="s">
        <v>41</v>
      </c>
    </row>
    <row r="79" spans="1:1">
      <c r="A79" s="3" t="s">
        <v>280</v>
      </c>
    </row>
    <row r="80" spans="1:1">
      <c r="A80" s="3" t="s">
        <v>312</v>
      </c>
    </row>
  </sheetData>
  <customSheetViews>
    <customSheetView guid="{5187902A-393F-4B7D-9819-9E47A84B084B}" fitToPage="1" state="hidden" topLeftCell="A18">
      <selection activeCell="C4" sqref="C4"/>
      <pageMargins left="0" right="0" top="0" bottom="0" header="0" footer="0"/>
      <pageSetup paperSize="9" scale="75" fitToWidth="0" orientation="portrait" r:id="rId1"/>
    </customSheetView>
    <customSheetView guid="{01C807E4-FBF6-43D4-B020-6E750A29D5AF}" fitToPage="1" state="hidden" topLeftCell="A18">
      <selection activeCell="C4" sqref="C4"/>
      <pageMargins left="0" right="0" top="0" bottom="0" header="0" footer="0"/>
      <pageSetup paperSize="9" scale="75" fitToWidth="0" orientation="portrait" r:id="rId2"/>
    </customSheetView>
  </customSheetViews>
  <phoneticPr fontId="6"/>
  <pageMargins left="0" right="0" top="0" bottom="0" header="0" footer="0"/>
  <pageSetup paperSize="9" scale="75" fitToWidth="0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9F7A-4633-443D-A8A5-4BEADBAA5DC1}">
  <sheetPr codeName="Sheet8">
    <tabColor theme="0" tint="-0.249977111117893"/>
  </sheetPr>
  <dimension ref="A1:N4"/>
  <sheetViews>
    <sheetView workbookViewId="0">
      <selection activeCell="C4" sqref="C4"/>
    </sheetView>
  </sheetViews>
  <sheetFormatPr defaultColWidth="8.8984375" defaultRowHeight="18"/>
  <cols>
    <col min="1" max="1" width="49.3984375" style="1" customWidth="1"/>
    <col min="2" max="2" width="54.5" style="1" customWidth="1"/>
    <col min="3" max="3" width="58.8984375" style="1" customWidth="1"/>
    <col min="4" max="4" width="66.59765625" style="1" bestFit="1" customWidth="1"/>
    <col min="5" max="5" width="17.09765625" style="1" bestFit="1" customWidth="1"/>
    <col min="6" max="6" width="60.5" style="1" bestFit="1" customWidth="1"/>
    <col min="7" max="7" width="54.59765625" style="1" bestFit="1" customWidth="1"/>
    <col min="8" max="8" width="69.09765625" style="1" bestFit="1" customWidth="1"/>
    <col min="9" max="9" width="19.09765625" style="1" bestFit="1" customWidth="1"/>
    <col min="10" max="10" width="23.5" style="1" bestFit="1" customWidth="1"/>
    <col min="11" max="11" width="48.09765625" style="1" bestFit="1" customWidth="1"/>
    <col min="12" max="12" width="40.09765625" style="1" bestFit="1" customWidth="1"/>
    <col min="13" max="13" width="33.59765625" style="1" bestFit="1" customWidth="1"/>
    <col min="14" max="14" width="11" style="1" bestFit="1" customWidth="1"/>
    <col min="15" max="16384" width="8.8984375" style="1"/>
  </cols>
  <sheetData>
    <row r="1" spans="1:14">
      <c r="A1" s="4" t="s">
        <v>41</v>
      </c>
      <c r="B1" s="4" t="s">
        <v>41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>
      <c r="A2" s="5" t="s">
        <v>313</v>
      </c>
      <c r="B2" s="4" t="s">
        <v>314</v>
      </c>
      <c r="C2" s="4" t="s">
        <v>315</v>
      </c>
      <c r="D2" s="4" t="s">
        <v>316</v>
      </c>
      <c r="E2" s="4" t="s">
        <v>317</v>
      </c>
      <c r="F2" s="4" t="s">
        <v>318</v>
      </c>
      <c r="G2" s="4" t="s">
        <v>319</v>
      </c>
      <c r="H2" s="4" t="s">
        <v>320</v>
      </c>
      <c r="I2" s="4" t="s">
        <v>321</v>
      </c>
      <c r="J2" s="4" t="s">
        <v>322</v>
      </c>
      <c r="K2" s="4" t="s">
        <v>323</v>
      </c>
      <c r="L2" s="4" t="s">
        <v>324</v>
      </c>
      <c r="M2" s="4" t="s">
        <v>325</v>
      </c>
      <c r="N2" s="4" t="s">
        <v>326</v>
      </c>
    </row>
    <row r="3" spans="1:14">
      <c r="A3" s="6" t="s">
        <v>327</v>
      </c>
      <c r="B3" s="4" t="s">
        <v>328</v>
      </c>
      <c r="C3" s="4" t="s">
        <v>329</v>
      </c>
      <c r="D3" s="4" t="s">
        <v>330</v>
      </c>
      <c r="E3" s="4" t="s">
        <v>331</v>
      </c>
      <c r="F3" s="4"/>
      <c r="G3" s="4"/>
      <c r="H3" s="4"/>
      <c r="I3" s="4"/>
      <c r="J3" s="4"/>
      <c r="K3" s="4"/>
      <c r="L3" s="4"/>
      <c r="M3" s="4"/>
      <c r="N3" s="4"/>
    </row>
    <row r="4" spans="1:14">
      <c r="A4" s="5" t="s">
        <v>332</v>
      </c>
      <c r="B4" s="4" t="s">
        <v>333</v>
      </c>
      <c r="C4" s="4" t="s">
        <v>334</v>
      </c>
      <c r="D4" s="4" t="s">
        <v>335</v>
      </c>
      <c r="E4" s="4"/>
      <c r="F4" s="4"/>
      <c r="G4" s="4"/>
      <c r="H4" s="4"/>
      <c r="I4" s="4"/>
      <c r="J4" s="4"/>
      <c r="K4" s="4"/>
      <c r="L4" s="4"/>
      <c r="M4" s="4"/>
      <c r="N4" s="4"/>
    </row>
  </sheetData>
  <customSheetViews>
    <customSheetView guid="{5187902A-393F-4B7D-9819-9E47A84B084B}" state="hidden">
      <selection activeCell="C4" sqref="C4"/>
      <pageMargins left="0" right="0" top="0" bottom="0" header="0" footer="0"/>
      <pageSetup paperSize="9" orientation="portrait" r:id="rId1"/>
    </customSheetView>
    <customSheetView guid="{01C807E4-FBF6-43D4-B020-6E750A29D5AF}" state="hidden">
      <selection activeCell="C4" sqref="C4"/>
      <pageMargins left="0" right="0" top="0" bottom="0" header="0" footer="0"/>
      <pageSetup paperSize="9" orientation="portrait" r:id="rId2"/>
    </customSheetView>
  </customSheetViews>
  <phoneticPr fontId="6"/>
  <pageMargins left="0" right="0" top="0" bottom="0" header="0" footer="0"/>
  <pageSetup paperSize="9" orientation="portrait" r:id="rId3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l Z D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M p W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k N b K I p H u A 4 A A A A R A A A A E w A c A E Z v c m 1 1 b G F z L 1 N l Y 3 R p b 2 4 x L m 0 g o h g A K K A U A A A A A A A A A A A A A A A A A A A A A A A A A A A A K 0 5 N L s n M z 1 M I h t C G 1 g B Q S w E C L Q A U A A I A C A D K V k N b v i 4 w 5 q U A A A D 2 A A A A E g A A A A A A A A A A A A A A A A A A A A A A Q 2 9 u Z m l n L 1 B h Y 2 t h Z 2 U u e G 1 s U E s B A i 0 A F A A C A A g A y l Z D W w / K 6 a u k A A A A 6 Q A A A B M A A A A A A A A A A A A A A A A A 8 Q A A A F t D b 2 5 0 Z W 5 0 X 1 R 5 c G V z X S 5 4 b W x Q S w E C L Q A U A A I A C A D K V k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c 3 T 2 6 e l U G h h W R G O O d 5 X w A A A A A C A A A A A A A Q Z g A A A A E A A C A A A A C M A J G B w f l Q 0 b k V J 6 f E C P 0 8 9 7 l 7 z D C N 2 N 1 8 c X R T g K S D U A A A A A A O g A A A A A I A A C A A A A D / z w Z q 1 g x y t U E 9 S x p H x C D e O + Y v x Y W c g B V u d X 0 7 Q T t q v F A A A A A F z X C u F w v / g X w N p 7 s t Z a L y N E D O d L t n U g s j H E 5 S e + w 2 V j c / O N u N H Q J b X F p / 9 c 0 P k o E S H w f 8 v e w W P P Z y c t 4 Y F k i k l u X N o Q 9 6 O J W H I M n h x 5 g A R k A A A A B g 2 P + M q 7 w 0 d U N B U U p S M b z U d l 4 2 6 Q 9 t P C T S 2 b P z s H o e w s R y m O J g A I N z q s g 9 w S Q u 0 b + V l + y + r X 6 h k F R O 5 C U p G S 5 q < / D a t a M a s h u p > 
</file>

<file path=customXml/itemProps1.xml><?xml version="1.0" encoding="utf-8"?>
<ds:datastoreItem xmlns:ds="http://schemas.openxmlformats.org/officeDocument/2006/customXml" ds:itemID="{028DB952-FA2E-42B5-B530-F4AFD01DE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</vt:i4>
      </vt:variant>
    </vt:vector>
  </HeadingPairs>
  <TitlesOfParts>
    <vt:vector size="16" baseType="lpstr">
      <vt:lpstr>DMP</vt:lpstr>
      <vt:lpstr>DMP_記入例</vt:lpstr>
      <vt:lpstr>設定内容</vt:lpstr>
      <vt:lpstr>Sheet0</vt:lpstr>
      <vt:lpstr>対象疾患領域</vt:lpstr>
      <vt:lpstr>Sheet1</vt:lpstr>
      <vt:lpstr>Sheet2</vt:lpstr>
      <vt:lpstr>Sheet3</vt:lpstr>
      <vt:lpstr>Sheet4</vt:lpstr>
      <vt:lpstr>Sheet5</vt:lpstr>
      <vt:lpstr>DMP!Print_Area</vt:lpstr>
      <vt:lpstr>DMP_記入例!Print_Area</vt:lpstr>
      <vt:lpstr>Sheet0!Print_Area</vt:lpstr>
      <vt:lpstr>その他のデータ</vt:lpstr>
      <vt:lpstr>ヒト以外の生物由来のデータ</vt:lpstr>
      <vt:lpstr>ヒト個人_研究参加者及びヒト試料由来のデータ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